>
    <t>MUNGIA</t>
  </si>
  <si>
    <t>GORDEXOLA</t>
  </si>
  <si>
    <t>SOPELANA</t>
  </si>
  <si>
    <t>LAUKIZ</t>
  </si>
  <si>
    <t>GORLIZ</t>
  </si>
  <si>
    <t>BERANGO</t>
  </si>
  <si>
    <t>OROZKO</t>
  </si>
  <si>
    <t>FERRERAS DE ABAJO</t>
  </si>
  <si>
    <t>SAMIR DE LOS CAÑOS</t>
  </si>
  <si>
    <t>FERRERAS DE ARRIBA</t>
  </si>
  <si>
    <t>TORRES DEL CARRIZAL</t>
  </si>
  <si>
    <t>VILLARDIEGUA DE LA RIBERA</t>
  </si>
  <si>
    <t>GALLEGOS DEL RIO</t>
  </si>
  <si>
    <t>VILLAVEZA DE VALVERDE</t>
  </si>
  <si>
    <t>REQUEJO</t>
  </si>
  <si>
    <t>CUELGAMURES</t>
  </si>
  <si>
    <t>STA CLARA DE AVEDILLO</t>
  </si>
  <si>
    <t>HINIESTA LA</t>
  </si>
  <si>
    <t>PELEAGONZALO</t>
  </si>
  <si>
    <t>S ESTEBAN DEL MOLAR</t>
  </si>
  <si>
    <t>ZAMORA</t>
  </si>
  <si>
    <t>OLMILLOS DE CASTRO</t>
  </si>
  <si>
    <t>TAPIOLES</t>
  </si>
  <si>
    <t>VILLALBA DE LA LAMPREANA</t>
  </si>
  <si>
    <t>AYOO DE VIDRIALES</t>
  </si>
  <si>
    <t>MANZANAL DEL BARCO</t>
  </si>
  <si>
    <t>CUBO DE BENAVENTE</t>
  </si>
  <si>
    <t>VILLALPANDO</t>
  </si>
  <si>
    <t>MORALES DE REY</t>
  </si>
  <si>
    <t>LOSACIO</t>
  </si>
  <si>
    <t>CARBELLINO</t>
  </si>
  <si>
    <t>SALCE</t>
  </si>
  <si>
    <t>FIGUERUELAS</t>
  </si>
  <si>
    <t>VELILLA DE JILOCA</t>
  </si>
  <si>
    <t>CETINA</t>
  </si>
  <si>
    <t>UNDUÉS DE LERDA</t>
  </si>
  <si>
    <t>SOS DEL REY CATÓLICO</t>
  </si>
  <si>
    <t>PARACUELLOS DE JILOCA</t>
  </si>
  <si>
    <t>PASTRIZ</t>
  </si>
  <si>
    <t>LUCENI</t>
  </si>
  <si>
    <t>RETASCÓN</t>
  </si>
  <si>
    <t>AMBEL</t>
  </si>
  <si>
    <t>BURGO DE EBRO EL</t>
  </si>
  <si>
    <t>ARÁNDIGA</t>
  </si>
  <si>
    <t>MIEDES DE ARAGÓN</t>
  </si>
  <si>
    <t>LANGA DEL CASTILLO</t>
  </si>
  <si>
    <t>RUEDA DE JALÓN</t>
  </si>
  <si>
    <t>ACERED</t>
  </si>
  <si>
    <t>GELSA</t>
  </si>
  <si>
    <t>ALAGÓN</t>
  </si>
  <si>
    <t>CHODES</t>
  </si>
  <si>
    <t>VILLANUEVA DE GÁLLEGO</t>
  </si>
  <si>
    <t>UTEBO</t>
  </si>
  <si>
    <t>VALMADRID</t>
  </si>
  <si>
    <t>ISUERRE</t>
  </si>
  <si>
    <t>DONEMILIAGA/SAN MILLÁN</t>
  </si>
  <si>
    <t>ARRAIA-MAEZTU</t>
  </si>
  <si>
    <t>VITORIA-GASTEIZ</t>
  </si>
  <si>
    <t>ALEGRÍA-DULANTZI</t>
  </si>
  <si>
    <t>BOGARRA</t>
  </si>
  <si>
    <t>ONTUR</t>
  </si>
  <si>
    <t>CASAS-IBÁÑEZ</t>
  </si>
  <si>
    <t>GINETA LA</t>
  </si>
  <si>
    <t>RODA LA</t>
  </si>
  <si>
    <t>LETUR</t>
  </si>
  <si>
    <t>AYNA</t>
  </si>
  <si>
    <t>PEÑASCOSA</t>
  </si>
  <si>
    <t>ALBATANA</t>
  </si>
  <si>
    <t>ASPE</t>
  </si>
  <si>
    <t>ONIL</t>
  </si>
  <si>
    <t>QUATRETONDETA</t>
  </si>
  <si>
    <t>CALP/CALPE</t>
  </si>
  <si>
    <t>PENÀGUILA</t>
  </si>
  <si>
    <t>XÀBIA/JÁVEA</t>
  </si>
  <si>
    <t>COCENTAINA</t>
  </si>
  <si>
    <t>RELLEU</t>
  </si>
  <si>
    <t>XIXONA/JIJONA</t>
  </si>
  <si>
    <t>ALGUEÑA</t>
  </si>
  <si>
    <t>BOLULLA</t>
  </si>
  <si>
    <t>CASTALLA</t>
  </si>
  <si>
    <t>XALÓ/JALÓN</t>
  </si>
  <si>
    <t>TABERNAS</t>
  </si>
  <si>
    <t>LUCAINENA DE LAS TORRES</t>
  </si>
  <si>
    <t>INSTINCIÓN</t>
  </si>
  <si>
    <t>DALÍAS</t>
  </si>
  <si>
    <t>RÁGOL</t>
  </si>
  <si>
    <t>BACARES</t>
  </si>
  <si>
    <t>ALCÓNTAR</t>
  </si>
  <si>
    <t>OLULA DEL RÍO</t>
  </si>
  <si>
    <t>CARBONERAS</t>
  </si>
  <si>
    <t>ANTAS</t>
  </si>
  <si>
    <t>VÉLEZ-RUBIO</t>
  </si>
  <si>
    <t>PULPÍ</t>
  </si>
  <si>
    <t>GUISANDO</t>
  </si>
  <si>
    <t>NAVARREVISCA</t>
  </si>
  <si>
    <t>STA MARIA DEL TIETAR</t>
  </si>
  <si>
    <t>TIEMBLO EL</t>
  </si>
  <si>
    <t>PUERTO CASTILLA</t>
  </si>
  <si>
    <t>AREVALO</t>
  </si>
  <si>
    <t>NAVA DEL BARCO</t>
  </si>
  <si>
    <t>PIEDRALAVES</t>
  </si>
  <si>
    <t>CASAVIEJA</t>
  </si>
  <si>
    <t>VELAYOS</t>
  </si>
  <si>
    <t>PEDRO BERNARDO</t>
  </si>
  <si>
    <t>BOHOYO</t>
  </si>
  <si>
    <t>BOHODON EL</t>
  </si>
  <si>
    <t>NAVADIJOS</t>
  </si>
  <si>
    <t>MEDINILLA</t>
  </si>
  <si>
    <t>CASAS DEL PUERTO</t>
  </si>
  <si>
    <t>MARTINEZ</t>
  </si>
  <si>
    <t>BECEDAS</t>
  </si>
  <si>
    <t>S JUAN DE LA NAVA</t>
  </si>
  <si>
    <t>HOYORREDONDO</t>
  </si>
  <si>
    <t>MUÑANA</t>
  </si>
  <si>
    <t>GARBAYUELA</t>
  </si>
  <si>
    <t>GRANJA DE TORREHERMOSA</t>
  </si>
  <si>
    <t>TORREMAYOR</t>
  </si>
  <si>
    <t>NOGALES</t>
  </si>
  <si>
    <t>CARRASCALEJO EL</t>
  </si>
  <si>
    <t>ZARZA-CAPILLA</t>
  </si>
  <si>
    <t>SALVALEÓN</t>
  </si>
  <si>
    <t>MENGABRIL</t>
  </si>
  <si>
    <t>CHELES</t>
  </si>
  <si>
    <t>ALMENDRAL</t>
  </si>
  <si>
    <t>ENTRÍN BAJO</t>
  </si>
  <si>
    <t>PALMA</t>
  </si>
  <si>
    <t>SANTA MARGALIDA</t>
  </si>
  <si>
    <t>ARTÀ</t>
  </si>
  <si>
    <t>LLUCMAJOR</t>
  </si>
  <si>
    <t>SANT JOAN</t>
  </si>
  <si>
    <t>SANT JOSEP DE SA TALAIA</t>
  </si>
  <si>
    <t>MONTUÏRI</t>
  </si>
  <si>
    <t>MARRATXÍ</t>
  </si>
  <si>
    <t>MIGJORN GRAN ES</t>
  </si>
  <si>
    <t>SÚRIA</t>
  </si>
  <si>
    <t>LLUÇÀ</t>
  </si>
  <si>
    <t>SANT MARTÍ DE TOUS</t>
  </si>
  <si>
    <t>AVINYÓ</t>
  </si>
  <si>
    <t>CARDONA</t>
  </si>
  <si>
    <t>SANT VINCENÇ DE CASTELLET</t>
  </si>
  <si>
    <t>CALDERS</t>
  </si>
  <si>
    <t>SANTA MARIA DE MERLÈS</t>
  </si>
  <si>
    <t>MASQUEFA</t>
  </si>
  <si>
    <t>SANT JUST DESVERN</t>
  </si>
  <si>
    <t>MONISTROL DE CALDERS</t>
  </si>
  <si>
    <t>RUBÍ</t>
  </si>
  <si>
    <t>VALLGORGUINA</t>
  </si>
  <si>
    <t>RUBIÓ</t>
  </si>
  <si>
    <t>OLESA DE MONTSERRAT</t>
  </si>
  <si>
    <t>CASTELLBELL I EL VILAR</t>
  </si>
  <si>
    <t>CASTELLFOLLIT DEL BOIX</t>
  </si>
  <si>
    <t>ORÍS</t>
  </si>
  <si>
    <t>TALAMANCA</t>
  </si>
  <si>
    <t>CALELLA</t>
  </si>
  <si>
    <t>CASTELLGALÍ</t>
  </si>
  <si>
    <t>SANT PERE DE RIBES</t>
  </si>
  <si>
    <t>HOSTALETS DE PIEROLA ELS</t>
  </si>
  <si>
    <t>COPONS</t>
  </si>
  <si>
    <t>CANYELLES</t>
  </si>
  <si>
    <t>BERGA</t>
  </si>
  <si>
    <t>GALLIFA</t>
  </si>
  <si>
    <t>VALLROMANES</t>
  </si>
  <si>
    <t>ABRERA</t>
  </si>
  <si>
    <t>SANT QUIRZE DE BESORA</t>
  </si>
  <si>
    <t>ROCA DEL VALLEÈS LA</t>
  </si>
  <si>
    <t>TORDERA</t>
  </si>
  <si>
    <t>SANTA COLOMA DE GRAMANET</t>
  </si>
  <si>
    <t>SABADELL</t>
  </si>
  <si>
    <t>SANT QUIRZE DEL VALLÈS</t>
  </si>
  <si>
    <t>SITGES</t>
  </si>
  <si>
    <t>SANT MATEU DE BAGES</t>
  </si>
  <si>
    <t>MONCALVILLO</t>
  </si>
  <si>
    <t>MERINDAD DE RIO UBIERNA</t>
  </si>
  <si>
    <t>LERMA</t>
  </si>
  <si>
    <t>RUBENA</t>
  </si>
  <si>
    <t>PINILLA DE LOS BARRUECOS</t>
  </si>
  <si>
    <t>ESPINOSA DEL CAMINO</t>
  </si>
  <si>
    <t>VILLANGOMEZ</t>
  </si>
  <si>
    <t>ESTEPAR</t>
  </si>
  <si>
    <t>CALERUEGA</t>
  </si>
  <si>
    <t>CAMPOLARA</t>
  </si>
  <si>
    <t>VALDORROS</t>
  </si>
  <si>
    <t>S JUAN DEL MONTE</t>
  </si>
  <si>
    <t>VILLAGALIJO</t>
  </si>
  <si>
    <t>STA MARIA DEL CAMPO</t>
  </si>
  <si>
    <t>VALLE DE SEDANO</t>
  </si>
  <si>
    <t>NEILA</t>
  </si>
  <si>
    <t>STA MARIA DEL INVIERNO</t>
  </si>
  <si>
    <t>PRADOLUENGO</t>
  </si>
  <si>
    <t>ROYUELA DE RIO FRANCO</t>
  </si>
  <si>
    <t>PEDROSA DE RIO URBEL</t>
  </si>
  <si>
    <t>VALLUERCANES</t>
  </si>
  <si>
    <t>HURONES</t>
  </si>
  <si>
    <t>TORRESANDINO</t>
  </si>
  <si>
    <t>SOTRESGUDO</t>
  </si>
  <si>
    <t>REVILLA VALLEJERA</t>
  </si>
  <si>
    <t>ALMARAZ</t>
  </si>
  <si>
    <t>RIOLOBOS</t>
  </si>
  <si>
    <t>CAMPO LUGAR</t>
  </si>
  <si>
    <t>ALCOLLARÍN</t>
  </si>
  <si>
    <t>HERGUIJUELA</t>
  </si>
  <si>
    <t>HOLGUERA</t>
  </si>
  <si>
    <t>CADALSO</t>
  </si>
  <si>
    <t>ALDEA DEL OBISPO LA</t>
  </si>
  <si>
    <t>PEDROSO DE ACIM</t>
  </si>
  <si>
    <t>ROBLEDILLO DE GATA</t>
  </si>
  <si>
    <t>HERRERUELA</t>
  </si>
  <si>
    <t>BERZOCANA</t>
  </si>
  <si>
    <t>ALDEHUELA DE JERTE</t>
  </si>
  <si>
    <t>MADRIGAL DE LA VERA</t>
  </si>
  <si>
    <t>SANTIBÁÑEZ EL BAJO</t>
  </si>
  <si>
    <t>GARGANTILLA</t>
  </si>
  <si>
    <t>SANTA CRUZ DE PANIAGUA</t>
  </si>
  <si>
    <t>MONROY</t>
  </si>
  <si>
    <t>HIGUERA</t>
  </si>
  <si>
    <t>HERVÁS</t>
  </si>
  <si>
    <t>ALBALÁ</t>
  </si>
  <si>
    <t>PUERTO REAL</t>
  </si>
  <si>
    <t>PUERTO SERRANO</t>
  </si>
  <si>
    <t>ALGODONALES</t>
  </si>
  <si>
    <t>ESPERA</t>
  </si>
  <si>
    <t>BORRIOL</t>
  </si>
  <si>
    <t>ESLIDA</t>
  </si>
  <si>
    <t>ALMEDIJAR</t>
  </si>
  <si>
    <t>SALZADELLA LA</t>
  </si>
  <si>
    <t>SEGORBE</t>
  </si>
  <si>
    <t>TORÁS</t>
  </si>
  <si>
    <t>TODOLELLA</t>
  </si>
  <si>
    <t>SOLANA DEL PINO</t>
  </si>
  <si>
    <t>ROBLEDO EL</t>
  </si>
  <si>
    <t>VILLANUEVA DE SAN CARLOS</t>
  </si>
  <si>
    <t>VILLAMAYOR DE CALATRAVA</t>
  </si>
  <si>
    <t>GRANÁTULA DE CALATRAVA</t>
  </si>
  <si>
    <t>VALENZUELA DE CALATRAVA</t>
  </si>
  <si>
    <t>FONTANAREJO</t>
  </si>
  <si>
    <t>TERRINCHES</t>
  </si>
  <si>
    <t>ALAMILLO</t>
  </si>
  <si>
    <t>NAVALPINO</t>
  </si>
  <si>
    <t>CABEZARRUBIAS DEL PUERTO</t>
  </si>
  <si>
    <t>VILLAHERMOSA</t>
  </si>
  <si>
    <t>VILLANUEVA DEL REY</t>
  </si>
  <si>
    <t>PALENCIANA</t>
  </si>
  <si>
    <t>FUENTE PALMERA</t>
  </si>
  <si>
    <t>CARPIO EL</t>
  </si>
  <si>
    <t>PUENTE GENIL</t>
  </si>
  <si>
    <t>MONTILLA</t>
  </si>
  <si>
    <t>VALENZUELA</t>
  </si>
  <si>
    <t>MOECHE</t>
  </si>
  <si>
    <t>BETANZOS</t>
  </si>
  <si>
    <t>CORCUBIÓN</t>
  </si>
  <si>
    <t>PEDERNOSO EL</t>
  </si>
  <si>
    <t>LAGUNA DEL MARQUESADO</t>
  </si>
  <si>
    <t>ALARCÓN</t>
  </si>
  <si>
    <t>POZORRUBIELOS DE LA MANCHA</t>
  </si>
  <si>
    <t>MOTILLA DEL PALANCAR</t>
  </si>
  <si>
    <t>CERVERA DEL LLANO</t>
  </si>
  <si>
    <t>VALDETÓRTOLA</t>
  </si>
  <si>
    <t>QUINTANAR DEL REY</t>
  </si>
  <si>
    <t>TORRALBA</t>
  </si>
  <si>
    <t>HONRUBIA</t>
  </si>
  <si>
    <t>CASAS DE FERNANDO ALONSO</t>
  </si>
  <si>
    <t>BELMONTEJO</t>
  </si>
  <si>
    <t>VILLANUEVA DE LA JARA</t>
  </si>
  <si>
    <t>INIESTA</t>
  </si>
  <si>
    <t>TRAGACETE</t>
  </si>
  <si>
    <t>POZOAMARGO</t>
  </si>
  <si>
    <t>CARDENETE</t>
  </si>
  <si>
    <t>VILLAREJO DE FUENTES</t>
  </si>
  <si>
    <t>HUERTA DE LA OBISPALÍA</t>
  </si>
  <si>
    <t>PAREDES</t>
  </si>
  <si>
    <t>SALT</t>
  </si>
  <si>
    <t>SANTA CRISTINA D' ARO</t>
  </si>
  <si>
    <t>CISTELLA</t>
  </si>
  <si>
    <t>VILADEMULS</t>
  </si>
  <si>
    <t>SANT MARTÍ DE LLÈMENA</t>
  </si>
  <si>
    <t>LLAGOSTERA</t>
  </si>
  <si>
    <t>CALDES DE MALAVELLA</t>
  </si>
  <si>
    <t>VILAJUÏGA</t>
  </si>
  <si>
    <t>QUART</t>
  </si>
  <si>
    <t>JONQUERA LA</t>
  </si>
  <si>
    <t>LLOSSES LES</t>
  </si>
  <si>
    <t>MAÇANET DE LA SELVA</t>
  </si>
  <si>
    <t>VIDRERES</t>
  </si>
  <si>
    <t>PALAFRUGELL</t>
  </si>
  <si>
    <t>SANT JULIÀ DEL LLOR I BONMATÍ</t>
  </si>
  <si>
    <t>CASSÀ DE LA SELVA</t>
  </si>
  <si>
    <t>PORT DE LA SELVA EL</t>
  </si>
  <si>
    <t>SALAR</t>
  </si>
  <si>
    <t>ALAMEDILLA</t>
  </si>
  <si>
    <t>CACÍN</t>
  </si>
  <si>
    <t>VALLE EL</t>
  </si>
  <si>
    <t>HUÉLAGO</t>
  </si>
  <si>
    <t>ORCE</t>
  </si>
  <si>
    <t>HUÉTOR DE SANTILLÁN</t>
  </si>
  <si>
    <t>VÍZNAR</t>
  </si>
  <si>
    <t>TURÓN</t>
  </si>
  <si>
    <t>ALBUÑÁN</t>
  </si>
  <si>
    <t>NEVADA</t>
  </si>
  <si>
    <t>GOBERNADOR</t>
  </si>
  <si>
    <t>ILLANA</t>
  </si>
  <si>
    <t>MÁLAGA DEL FRESNO</t>
  </si>
  <si>
    <t>VALDEARENAS</t>
  </si>
  <si>
    <t>VALDECONCHA</t>
  </si>
  <si>
    <t>ROBLEDILLO DE MOHERNANDO</t>
  </si>
  <si>
    <t>ALCOCER</t>
  </si>
  <si>
    <t>HOMBRADOS</t>
  </si>
  <si>
    <t>CUBILLO DE UCEDA EL</t>
  </si>
  <si>
    <t>CAMPILLO DE DUEÑAS</t>
  </si>
  <si>
    <t>SAN ANDRÉS DEL REY</t>
  </si>
  <si>
    <t>PAREDES DE SIGÜENZA</t>
  </si>
  <si>
    <t>LUZAGA</t>
  </si>
  <si>
    <t>LUZÓN</t>
  </si>
  <si>
    <t>VIÑUELAS</t>
  </si>
  <si>
    <t>BUJALARO</t>
  </si>
  <si>
    <t>MONTARRÓN</t>
  </si>
  <si>
    <t>DURÓN</t>
  </si>
  <si>
    <t>ARGECILLA</t>
  </si>
  <si>
    <t>LORANCA DE TAJUÑA</t>
  </si>
  <si>
    <t>ALOVERA</t>
  </si>
  <si>
    <t>ORIO</t>
  </si>
  <si>
    <t>AZKOITIA</t>
  </si>
  <si>
    <t>AIZARNAZABAL</t>
  </si>
  <si>
    <t>VILLABONA</t>
  </si>
  <si>
    <t>LEINTZ-GATZAGA</t>
  </si>
  <si>
    <t>BERROCAL</t>
  </si>
  <si>
    <t>PALMA DEL CONDADO LA</t>
  </si>
  <si>
    <t>ALÁJAR</t>
  </si>
  <si>
    <t>ZUFRE</t>
  </si>
  <si>
    <t>CARTAYA</t>
  </si>
  <si>
    <t>VILLANUEVA DE LAS CRUCES</t>
  </si>
  <si>
    <t>AROCHE</t>
  </si>
  <si>
    <t>ARACENA</t>
  </si>
  <si>
    <t>CUMBRES MAYORES</t>
  </si>
  <si>
    <t>LINARES DE LA SIERRA</t>
  </si>
  <si>
    <t>CHUCENA</t>
  </si>
  <si>
    <t>ENCINASOLA</t>
  </si>
  <si>
    <t>ALCOLEA DE CINCA</t>
  </si>
  <si>
    <t>ISÁBENA</t>
  </si>
  <si>
    <t>AZARA</t>
  </si>
  <si>
    <t>ALMUDÉVAR</t>
  </si>
  <si>
    <t>ALCUBIERRE</t>
  </si>
  <si>
    <t>SAN ESTEBAN DE LITERA</t>
  </si>
  <si>
    <t>BISCARRUÉS</t>
  </si>
  <si>
    <t>HUESCA</t>
  </si>
  <si>
    <t>ZAIDÍN</t>
  </si>
  <si>
    <t>BENABARRE</t>
  </si>
  <si>
    <t>OSSO DE CINCA</t>
  </si>
  <si>
    <t>AGÜERO</t>
  </si>
  <si>
    <t>SANTIAGO-PONTONES</t>
  </si>
  <si>
    <t>BEDMAR Y GARCÍEZ</t>
  </si>
  <si>
    <t>LAHIGUERA</t>
  </si>
  <si>
    <t>ORCERA</t>
  </si>
  <si>
    <t>MONTIZÓN</t>
  </si>
  <si>
    <t>CAMPILLO DE ARENAS</t>
  </si>
  <si>
    <t>CEBANICO</t>
  </si>
  <si>
    <t>LAGUNA DE NEGRILLOS</t>
  </si>
  <si>
    <t>VILLAMAÑAN</t>
  </si>
  <si>
    <t>MANSILLA DE LAS MULAS</t>
  </si>
  <si>
    <t>CIMANES DE LA VEGA</t>
  </si>
  <si>
    <t>VILLADEMOR DE LA VEGA</t>
  </si>
  <si>
    <t>CIMANES DEL TEJAR</t>
  </si>
  <si>
    <t>BURGO RANERO EL</t>
  </si>
  <si>
    <t>JOARILLA DE LAS MATAS</t>
  </si>
  <si>
    <t>CALZADA DEL COTO</t>
  </si>
  <si>
    <t>CEA</t>
  </si>
  <si>
    <t>ONZONILLA</t>
  </si>
  <si>
    <t>SANTOVENIA DE LA VALDONCINA</t>
  </si>
  <si>
    <t>VALLS D' AGUILAR LES</t>
  </si>
  <si>
    <t>CASTELL DE MUR</t>
  </si>
  <si>
    <t>BELLAGUARDA</t>
  </si>
  <si>
    <t>SARROCA DE LLEIDA</t>
  </si>
  <si>
    <t>CASTELLDANS</t>
  </si>
  <si>
    <t>OMELLONS ELS</t>
  </si>
  <si>
    <t>ALGERRI</t>
  </si>
  <si>
    <t>MASSOTERES</t>
  </si>
  <si>
    <t>ARTESA DE SEGRE</t>
  </si>
  <si>
    <t>AVELLANES I SANTA LINYA LES</t>
  </si>
  <si>
    <t>ALMENAR</t>
  </si>
  <si>
    <t>OSSÓ DE SIÓ</t>
  </si>
  <si>
    <t>OLIANA</t>
  </si>
  <si>
    <t>BASSELLA</t>
  </si>
  <si>
    <t>GUINGUETA D' ANEU LA</t>
  </si>
  <si>
    <t>MONTELLÀ I MARTINET</t>
  </si>
  <si>
    <t>TORREFETA I FLOREJACS</t>
  </si>
  <si>
    <t>VALDEMADERA</t>
  </si>
  <si>
    <t>CANALES DE LA SIERRA</t>
  </si>
  <si>
    <t>HORMILLA</t>
  </si>
  <si>
    <t>AGONCILLO</t>
  </si>
  <si>
    <t>LARDERO</t>
  </si>
  <si>
    <t>BADARÁN</t>
  </si>
  <si>
    <t>MANSILLA DE LA SIERRA</t>
  </si>
  <si>
    <t>MEIRA</t>
  </si>
  <si>
    <t>RIBADEO</t>
  </si>
  <si>
    <t>HOYO DE MANZANARES</t>
  </si>
  <si>
    <t>ORUSCO DE TAJUÑA</t>
  </si>
  <si>
    <t>CIEMPOZUELOS</t>
  </si>
  <si>
    <t>ÁLAMO EL</t>
  </si>
  <si>
    <t>VILLANUEVA DE PERALES</t>
  </si>
  <si>
    <t>SERRANILLOS DEL VALLE</t>
  </si>
  <si>
    <t>TORRES DE LA ALAMEDA</t>
  </si>
  <si>
    <t>MADARCOS</t>
  </si>
  <si>
    <t>MECO</t>
  </si>
  <si>
    <t>CABANILLAS DE LA SIERRA</t>
  </si>
  <si>
    <t>VELILLA DE SAN ANTONIO</t>
  </si>
  <si>
    <t>REDUEÑA</t>
  </si>
  <si>
    <t>COLMENAREJO</t>
  </si>
  <si>
    <t>PEDREZUELA</t>
  </si>
  <si>
    <t>PRÁDENA DEL RINCON</t>
  </si>
  <si>
    <t>ESTREMERA</t>
  </si>
  <si>
    <t>SAN LORENZO DE EL ESCORIAL</t>
  </si>
  <si>
    <t>BOALO EL</t>
  </si>
  <si>
    <t>BOADILLA DEL MONTE</t>
  </si>
  <si>
    <t>POZUELO DEL REY</t>
  </si>
  <si>
    <t>GARGANTA DE LOS MONTES</t>
  </si>
  <si>
    <t>TRES CANTOS</t>
  </si>
  <si>
    <t>VALDEMAQUEDA</t>
  </si>
  <si>
    <t>ALCOBENDAS</t>
  </si>
  <si>
    <t>ATAJATE</t>
  </si>
  <si>
    <t>ALCAUCÍN</t>
  </si>
  <si>
    <t>BENADALID</t>
  </si>
  <si>
    <t>BENAOJÁN</t>
  </si>
  <si>
    <t>ISTÁN</t>
  </si>
  <si>
    <t>ALFARNATEJO</t>
  </si>
  <si>
    <t>MANILVA</t>
  </si>
  <si>
    <t>CARAVACA DE LA CRUZ</t>
  </si>
  <si>
    <t>TOTANA</t>
  </si>
  <si>
    <t>BULLAS</t>
  </si>
  <si>
    <t>BLANCA</t>
  </si>
  <si>
    <t>ÁGUILAS</t>
  </si>
  <si>
    <t>ABANILLA</t>
  </si>
  <si>
    <t>ARCHENA</t>
  </si>
  <si>
    <t>PERALTA/AZKOIEN</t>
  </si>
  <si>
    <t>GUIRGUILLANO</t>
  </si>
  <si>
    <t>LEOZ/LEOTZ</t>
  </si>
  <si>
    <t>BERTIZARANA</t>
  </si>
  <si>
    <t>LESAKA</t>
  </si>
  <si>
    <t>GARAIOA</t>
  </si>
  <si>
    <t>ORBARA</t>
  </si>
  <si>
    <t>IGANTZI</t>
  </si>
  <si>
    <t>URRAUL ALTO</t>
  </si>
  <si>
    <t>GARRALDA</t>
  </si>
  <si>
    <t>OITZ</t>
  </si>
  <si>
    <t>ARANTZA</t>
  </si>
  <si>
    <t>VIANA</t>
  </si>
  <si>
    <t>BERA/VERA DE BIDASOA</t>
  </si>
  <si>
    <t>ERRO</t>
  </si>
  <si>
    <t>GOIZUETA</t>
  </si>
  <si>
    <t>GARÍNOAIN</t>
  </si>
  <si>
    <t>CÁSEDA</t>
  </si>
  <si>
    <t>BERBINZANA</t>
  </si>
  <si>
    <t>EGÜÉS</t>
  </si>
  <si>
    <t>LARRAGA</t>
  </si>
  <si>
    <t>TAFALLA</t>
  </si>
  <si>
    <t>UHARTE/HUARTE</t>
  </si>
  <si>
    <t>CORTES</t>
  </si>
  <si>
    <t>CÁRCAR</t>
  </si>
  <si>
    <t>ADIÓS</t>
  </si>
  <si>
    <t>BAKAIKU</t>
  </si>
  <si>
    <t>IRUÑA/PAMPLONA</t>
  </si>
  <si>
    <t>CINTRUÉNIGO</t>
  </si>
  <si>
    <t>MARCILLA</t>
  </si>
  <si>
    <t>ETXALAR</t>
  </si>
  <si>
    <t>UHARTE-ARAKIL</t>
  </si>
  <si>
    <t>LARRAUN</t>
  </si>
  <si>
    <t>URROTZ</t>
  </si>
  <si>
    <t>ALTSASU/ALSASUA</t>
  </si>
  <si>
    <t>MILAGRO</t>
  </si>
  <si>
    <t>ANDOSILLA</t>
  </si>
  <si>
    <t>ERGOIENA</t>
  </si>
  <si>
    <t>ARBIZU</t>
  </si>
  <si>
    <t>JAURRIETA</t>
  </si>
  <si>
    <t>IZA/ITZA</t>
  </si>
  <si>
    <t>OLITE/ERRIBERI</t>
  </si>
  <si>
    <t>ORBAITZETA</t>
  </si>
  <si>
    <t>ETXARRI-ARANATZ</t>
  </si>
  <si>
    <t>ABÁIGAR</t>
  </si>
  <si>
    <t>BETELU</t>
  </si>
  <si>
    <t>CASTRELO DE MIÑO</t>
  </si>
  <si>
    <t>FRANCO EL</t>
  </si>
  <si>
    <t>VILLAMERIEL</t>
  </si>
  <si>
    <t>MANTINOS</t>
  </si>
  <si>
    <t>VILLALBA DE GUARDO</t>
  </si>
  <si>
    <t>GUARDO</t>
  </si>
  <si>
    <t>OLMOS DE OJEDA</t>
  </si>
  <si>
    <t>VILLAELES DE VALDAVIA</t>
  </si>
  <si>
    <t>TORQUEMADA</t>
  </si>
  <si>
    <t>HERRERA DE PISUERGA</t>
  </si>
  <si>
    <t>CERVERA DE PISUERGA</t>
  </si>
  <si>
    <t>BRAÑOSERA</t>
  </si>
  <si>
    <t>DUEÑAS</t>
  </si>
  <si>
    <t>QUINTANA DEL PUENTE</t>
  </si>
  <si>
    <t>ANTIGUEDAD</t>
  </si>
  <si>
    <t>VILLAHERREROS</t>
  </si>
  <si>
    <t>VILLASARRACINO</t>
  </si>
  <si>
    <t>VILLAVIUDAS</t>
  </si>
  <si>
    <t>VALDEOLMILLOS</t>
  </si>
  <si>
    <t>MOYA</t>
  </si>
  <si>
    <t>INGENIO</t>
  </si>
  <si>
    <t>MADROÑAL</t>
  </si>
  <si>
    <t>TABERA DE ABAJO</t>
  </si>
  <si>
    <t>CARBAJOSA DE LA SAGRADA</t>
  </si>
  <si>
    <t>CIPEREZ</t>
  </si>
  <si>
    <t>PEDRAZA DE ALBA</t>
  </si>
  <si>
    <t>PIZARRAL</t>
  </si>
  <si>
    <t>SOBRADILLO</t>
  </si>
  <si>
    <t>BOGAJO</t>
  </si>
  <si>
    <t>CASAFRANCA</t>
  </si>
  <si>
    <t>GARCIHERNANDEZ</t>
  </si>
  <si>
    <t>VILLARMAYOR</t>
  </si>
  <si>
    <t>DOÑINOS DE LEDESMA</t>
  </si>
  <si>
    <t>SEPULCRO-HILARIO</t>
  </si>
  <si>
    <t>ESCURIAL DE LA SIERRA</t>
  </si>
  <si>
    <t>PELAYOS</t>
  </si>
  <si>
    <t>MEMBRIBE DE LA SIERRA</t>
  </si>
  <si>
    <t>GALISANCHO</t>
  </si>
  <si>
    <t>SANTOS LOS</t>
  </si>
  <si>
    <t>CARRASCAL DE BARREGAS</t>
  </si>
  <si>
    <t>BAÑOBAREZ</t>
  </si>
  <si>
    <t>LUMBRALES</t>
  </si>
  <si>
    <t>PUERTAS</t>
  </si>
  <si>
    <t>ZAMARRA</t>
  </si>
  <si>
    <t>ALDEAVIEJA DE TORMES</t>
  </si>
  <si>
    <t>SANDO</t>
  </si>
  <si>
    <t>LEDRADA</t>
  </si>
  <si>
    <t>CANDELARIO</t>
  </si>
  <si>
    <t>SANCHOTELLO</t>
  </si>
  <si>
    <t>YECLA DE YELTES</t>
  </si>
  <si>
    <t>TALA LA</t>
  </si>
  <si>
    <t>MAILLO EL</t>
  </si>
  <si>
    <t>GOMECELLO</t>
  </si>
  <si>
    <t>CANTAGALLO</t>
  </si>
  <si>
    <t>GÜÍMAR</t>
  </si>
  <si>
    <t>VILAFLOR</t>
  </si>
  <si>
    <t>VALLEHERMOSO</t>
  </si>
  <si>
    <t>BREÑA ALTA</t>
  </si>
  <si>
    <t>GARAFÍA</t>
  </si>
  <si>
    <t>CASTAÑEDA</t>
  </si>
  <si>
    <t>MERUELO</t>
  </si>
  <si>
    <t>CAMARGO</t>
  </si>
  <si>
    <t>SANTANDER</t>
  </si>
  <si>
    <t>HAZAS DE CESTO</t>
  </si>
  <si>
    <t>AGUILAFUENTE</t>
  </si>
  <si>
    <t>LASTRAS DE CUELLAR</t>
  </si>
  <si>
    <t>LASTRILLA LA</t>
  </si>
  <si>
    <t>HONTANARES DE ERESMA</t>
  </si>
  <si>
    <t>S MIGUEL DE BERNUY</t>
  </si>
  <si>
    <t>MATA DE CUELLAR</t>
  </si>
  <si>
    <t>REAL SITIO DE SAN ILDEFONSO</t>
  </si>
  <si>
    <t>SANTIUSTE DE PEDRAZA</t>
  </si>
  <si>
    <t>FRESNO DE CANTESPINO</t>
  </si>
  <si>
    <t>AYLLON</t>
  </si>
  <si>
    <t>VILLACASTIN</t>
  </si>
  <si>
    <t>FRUMALES</t>
  </si>
  <si>
    <t>ALMADÉN DE LA PLATA</t>
  </si>
  <si>
    <t>RINCONADA LA</t>
  </si>
  <si>
    <t>HERRERA</t>
  </si>
  <si>
    <t>REAL DE LA JARA EL</t>
  </si>
  <si>
    <t>BENACAZÓN</t>
  </si>
  <si>
    <t>VILLANUEVA DE GORMAZ</t>
  </si>
  <si>
    <t>COVALEDA</t>
  </si>
  <si>
    <t>BARCA</t>
  </si>
  <si>
    <t>VELAMAZAN</t>
  </si>
  <si>
    <t>VILLACIERVOS</t>
  </si>
  <si>
    <t>MONT-RAL</t>
  </si>
  <si>
    <t>ALEIXAR L'</t>
  </si>
  <si>
    <t>CALAFELL</t>
  </si>
  <si>
    <t>SENAN</t>
  </si>
  <si>
    <t>BARBERÀ DE LA CONCA</t>
  </si>
  <si>
    <t>SELVA DEL CAMP LA</t>
  </si>
  <si>
    <t>MIRAVET</t>
  </si>
  <si>
    <t>BELLVEI</t>
  </si>
  <si>
    <t>VESPELLA DE GAIÀ</t>
  </si>
  <si>
    <t>CASTELSERÁS</t>
  </si>
  <si>
    <t>AGUAVIVA</t>
  </si>
  <si>
    <t>CASTEJÓN DE TORNOS</t>
  </si>
  <si>
    <t>SEGURA DE LOS BAÑOS</t>
  </si>
  <si>
    <t>OLMOS LOS</t>
  </si>
  <si>
    <t>ALBALETE DEL ARZOBISPO</t>
  </si>
  <si>
    <t>YEPES</t>
  </si>
  <si>
    <t>CIRUELOS</t>
  </si>
  <si>
    <t>MAGÁN</t>
  </si>
  <si>
    <t>NOMBELA</t>
  </si>
  <si>
    <t>ALMOROX</t>
  </si>
  <si>
    <t>QUINTANAR DE LA ORDEN</t>
  </si>
  <si>
    <t>TORRECILLA DE LA JARA</t>
  </si>
  <si>
    <t>NAMBROCA</t>
  </si>
  <si>
    <t>CABEZAMESADA</t>
  </si>
  <si>
    <t>BELVÍS DE LA JARA</t>
  </si>
  <si>
    <t>CAMARENA</t>
  </si>
  <si>
    <t>CASASBUENAS</t>
  </si>
  <si>
    <t>SAN MARTÍN DE PUSA</t>
  </si>
  <si>
    <t>HINOJOSA DE SAN VICENTE</t>
  </si>
  <si>
    <t>GARCIOTUM</t>
  </si>
  <si>
    <t>TORRIJOS</t>
  </si>
  <si>
    <t>NOVÉS</t>
  </si>
  <si>
    <t>AZUTÁN</t>
  </si>
  <si>
    <t>LUTXENT</t>
  </si>
  <si>
    <t>BUÑOL</t>
  </si>
  <si>
    <t>POBLA LLARGA LA</t>
  </si>
  <si>
    <t>DOS AGUAS</t>
  </si>
  <si>
    <t>BENICOLET</t>
  </si>
  <si>
    <t>GÁTOVA</t>
  </si>
  <si>
    <t>TORRENT</t>
  </si>
  <si>
    <t>XÀTIVA</t>
  </si>
  <si>
    <t>PALMA DE GANDÍA</t>
  </si>
  <si>
    <t>TUÉJAR</t>
  </si>
  <si>
    <t>SALEM</t>
  </si>
  <si>
    <t>CULLERA</t>
  </si>
  <si>
    <t>RAFELGUARAF</t>
  </si>
  <si>
    <t>TURÍS</t>
  </si>
  <si>
    <t>BOCOS DE DUERO</t>
  </si>
  <si>
    <t>PEDRAJA DE PORTILLO LA</t>
  </si>
  <si>
    <t>PEÑAFIEL</t>
  </si>
  <si>
    <t>FUENTE EL SOL</t>
  </si>
  <si>
    <t>VILLANUBLA</t>
  </si>
  <si>
    <t>MEGECES</t>
  </si>
  <si>
    <t>ROALES DE CAMPOS</t>
  </si>
  <si>
    <t>QUINTANILLA DE ONESIMO</t>
  </si>
  <si>
    <t>VILLANUEVA DE DUERO</t>
  </si>
  <si>
    <t>PEDRAJAS DE SAN ESTEBAN</t>
  </si>
  <si>
    <t>CASTROMEMBIBRE</t>
  </si>
  <si>
    <t>VILLABRAGIMA</t>
  </si>
  <si>
    <t>CABEZON DE PISUERGA</t>
  </si>
  <si>
    <t>S VICENTE DEL PALACIO</t>
  </si>
  <si>
    <t>SIMANCAS</t>
  </si>
  <si>
    <t>VILLACO</t>
  </si>
  <si>
    <t>MELGAR DE ARRIBA</t>
  </si>
  <si>
    <t>TIEDRA</t>
  </si>
  <si>
    <t>AMOREBIETA-ETXANO</t>
  </si>
  <si>
    <t>BERRIZ</t>
  </si>
  <si>
    <t>ARRANKUDIAGA</t>
  </si>
  <si>
    <t>LEIOA</t>
  </si>
  <si>
    <t>ALONSOTEGI</t>
  </si>
  <si>
    <t>GAMIZ-FIKA</t>
  </si>
  <si>
    <t>BASAURI</t>
  </si>
  <si>
    <t>BAKIO</t>
  </si>
  <si>
    <t>BALMASEDA</t>
  </si>
  <si>
    <t>LOIU</t>
  </si>
  <si>
    <t>ERMUA</t>
  </si>
  <si>
    <t>FORUA</t>
  </si>
  <si>
    <t>ZARATAMO</t>
  </si>
  <si>
    <t>ZALDIBAR</t>
  </si>
  <si>
    <t>ABANTO ZIERBENA</t>
  </si>
  <si>
    <t>ETXEBARRIA</t>
  </si>
  <si>
    <t>MILLES DE LA POLVOROSA</t>
  </si>
  <si>
    <t>RIONEGRO DEL PUENTE</t>
  </si>
  <si>
    <t>S MIGUEL DEL VALLE</t>
  </si>
  <si>
    <t>LOSACINO</t>
  </si>
  <si>
    <t>ALCUBILLA DE NOGALES</t>
  </si>
  <si>
    <t>FARAMONTANOS DE TABARA</t>
  </si>
  <si>
    <t>VILLAGERIZ</t>
  </si>
  <si>
    <t>VEGALATRAVE</t>
  </si>
  <si>
    <t>VILLANUEVA DE AZOAGUE</t>
  </si>
  <si>
    <t>S PEDRO DE LA NAVE-ALMENDRA</t>
  </si>
  <si>
    <t>POBLADURA DEL VALLE</t>
  </si>
  <si>
    <t>FUENTE ENCALADA</t>
  </si>
  <si>
    <t>LITAGO</t>
  </si>
  <si>
    <t>VILLARROYA DE LA SIERRA</t>
  </si>
  <si>
    <t>FABARA</t>
  </si>
  <si>
    <t>MORATA DE JALÓN</t>
  </si>
  <si>
    <t>BIOTA</t>
  </si>
  <si>
    <t>COSUENDA</t>
  </si>
  <si>
    <t>PINTANOS LOS</t>
  </si>
  <si>
    <t>CHIPRANA</t>
  </si>
  <si>
    <t>BARDALLUR</t>
  </si>
  <si>
    <t>FRASNO EL</t>
  </si>
  <si>
    <t>TAUSTE</t>
  </si>
  <si>
    <t>FUENDETODOS</t>
  </si>
  <si>
    <t>RICLA</t>
  </si>
  <si>
    <t>NUÉVALOS</t>
  </si>
  <si>
    <t>MEQUINENZA</t>
  </si>
  <si>
    <t>ESKUERNAGA/VILLABUENA DE ÁLAVA</t>
  </si>
  <si>
    <t>BERANTEVILLA</t>
  </si>
  <si>
    <t>MOREDA DE ALAVA</t>
  </si>
  <si>
    <t>ZIGOITIA</t>
  </si>
  <si>
    <t>TOBARRA</t>
  </si>
  <si>
    <t>CASAS DE LÁZARO</t>
  </si>
  <si>
    <t>PEÑAS DE SAN PEDRO</t>
  </si>
  <si>
    <t>POZO-LORENTE</t>
  </si>
  <si>
    <t>SOCOVOS</t>
  </si>
  <si>
    <t>SAN PEDRO</t>
  </si>
  <si>
    <t>ELCHE DE LA SIERRA</t>
  </si>
  <si>
    <t>RÀFOL D' ALMUNIA EL</t>
  </si>
  <si>
    <t>ELDA</t>
  </si>
  <si>
    <t>ALCOLEJA</t>
  </si>
  <si>
    <t>VILA JOIOSA LA/VILLAJOYOSA</t>
  </si>
  <si>
    <t>PINÒS EL/PINOSO</t>
  </si>
  <si>
    <t>SAN FULGENCIO</t>
  </si>
  <si>
    <t>CONFRIDES</t>
  </si>
  <si>
    <t>CHERCOS</t>
  </si>
  <si>
    <t>ALMERÍA</t>
  </si>
  <si>
    <t>MOJÁCAR</t>
  </si>
  <si>
    <t>TURRILLAS</t>
  </si>
  <si>
    <t>VERA</t>
  </si>
  <si>
    <t>VÍCAR</t>
  </si>
  <si>
    <t>ABLA</t>
  </si>
  <si>
    <t>LUBRÍN</t>
  </si>
  <si>
    <t>TRES VILLAS LAS</t>
  </si>
  <si>
    <t>CASTRO DE FILABRES</t>
  </si>
  <si>
    <t>OLULA DE CASTRO</t>
  </si>
  <si>
    <t>TORMELLAS</t>
  </si>
  <si>
    <t>NAVAQUESERA</t>
  </si>
  <si>
    <t>HOYOS DE MIGUEL MUÑOZ</t>
  </si>
  <si>
    <t>ZAPARDIEL DE LA CAÑADA</t>
  </si>
  <si>
    <t>CONSTANZANA</t>
  </si>
  <si>
    <t>RIOFRIO</t>
  </si>
  <si>
    <t>PAJARES DE ADAJA</t>
  </si>
  <si>
    <t>GRANDES Y SAN MARTIN</t>
  </si>
  <si>
    <t>CABEZAS DEL VILLAR</t>
  </si>
  <si>
    <t>STA MARIA DEL CUBILLO</t>
  </si>
  <si>
    <t>BERROCALEJO DE ARAGONA</t>
  </si>
  <si>
    <t>HIJA DE DIOS LA</t>
  </si>
  <si>
    <t>SANCTI-SPÍRITUS</t>
  </si>
  <si>
    <t>ORELLANA LA VIEJA</t>
  </si>
  <si>
    <t>BERLANGA</t>
  </si>
  <si>
    <t>SIRUELA</t>
  </si>
  <si>
    <t>PUEBLA DE OBANDO</t>
  </si>
  <si>
    <t>BATERNO</t>
  </si>
  <si>
    <t>CAPILLA</t>
  </si>
  <si>
    <t>LLERENA</t>
  </si>
  <si>
    <t>VALENCIA DEL VENTOSO</t>
  </si>
  <si>
    <t>HABA LA</t>
  </si>
  <si>
    <t>MAGUILLA</t>
  </si>
  <si>
    <t>ALBUERA LA</t>
  </si>
  <si>
    <t>MIRANDILLA</t>
  </si>
  <si>
    <t>VALENCIA DEL MOMBUEY</t>
  </si>
  <si>
    <t>CABEZA LA VACA</t>
  </si>
  <si>
    <t>ALAIOR</t>
  </si>
  <si>
    <t>ALARÓ</t>
  </si>
  <si>
    <t>SELVA</t>
  </si>
  <si>
    <t>CIUTADELLA DE MENORCA</t>
  </si>
  <si>
    <t>SINEU</t>
  </si>
  <si>
    <t>CAPDEPERA</t>
  </si>
  <si>
    <t>EIVISSA</t>
  </si>
  <si>
    <t>SÓLLER</t>
  </si>
  <si>
    <t>SANTA MARÍA DEL CAMÍ</t>
  </si>
  <si>
    <t>MERCADAL ES</t>
  </si>
  <si>
    <t>INCA</t>
  </si>
  <si>
    <t>GAVÀ</t>
  </si>
  <si>
    <t>TIANA</t>
  </si>
  <si>
    <t>PONT DE VILOMARA I ROCAFORT EL</t>
  </si>
  <si>
    <t>SANT MARTÍ DE CENTELLES</t>
  </si>
  <si>
    <t>TERRASSA</t>
  </si>
  <si>
    <t>CASTELLFOLLIT DE RUIBREGÓS</t>
  </si>
  <si>
    <t>LLACUNA LA</t>
  </si>
  <si>
    <t>URBEL DEL CASTILLO</t>
  </si>
  <si>
    <t>NEBREDA</t>
  </si>
  <si>
    <t>CUEVAS DE SAN CLEMENTE</t>
  </si>
  <si>
    <t>CIADONCHA</t>
  </si>
  <si>
    <t>MAZUELA</t>
  </si>
  <si>
    <t>PINILLA DE LOS MOROS</t>
  </si>
  <si>
    <t>PUENTEDURA</t>
  </si>
  <si>
    <t>VILLORUEBO</t>
  </si>
  <si>
    <t>HUERTA DE REY</t>
  </si>
  <si>
    <t>STA CRUZ DE LA SALCEDA</t>
  </si>
  <si>
    <t>ARRAYA DE OCA</t>
  </si>
  <si>
    <t>ARLANZON</t>
  </si>
  <si>
    <t>BARRIOS DE COLINA</t>
  </si>
  <si>
    <t>VALLE DE LAS NAVAS</t>
  </si>
  <si>
    <t>PAMPLIEGA</t>
  </si>
  <si>
    <t>CANICOSA DE LA SIERRA</t>
  </si>
  <si>
    <t>MAHAMUD</t>
  </si>
  <si>
    <t>OLMEDILLO DE ROA</t>
  </si>
  <si>
    <t>S MILLAN DE LARA</t>
  </si>
  <si>
    <t>FUENTEMOLINOS</t>
  </si>
  <si>
    <t>OLMILLOS DE MUÑO</t>
  </si>
  <si>
    <t>VILLAMBISTIA</t>
  </si>
  <si>
    <t>PEDROSA DE DUERO</t>
  </si>
  <si>
    <t>TORTOLES DE ESGUEVA</t>
  </si>
  <si>
    <t>VILLAGONZALO PEDERNALES</t>
  </si>
  <si>
    <t>CABAÑES DE ESGUEVA</t>
  </si>
  <si>
    <t>HUERMECES</t>
  </si>
  <si>
    <t>CILLERUELO DE ARRIBA</t>
  </si>
  <si>
    <t>QUINTANILLA DEL AGUA TORDUELES</t>
  </si>
  <si>
    <t>ROJAS</t>
  </si>
  <si>
    <t>PRESENCIO</t>
  </si>
  <si>
    <t>QUINTANILLAS LAS</t>
  </si>
  <si>
    <t>PERAL DE ARLANZA</t>
  </si>
  <si>
    <t>ATAPUERCA</t>
  </si>
  <si>
    <t>VILLAMAYOR DE LOS MONTES</t>
  </si>
  <si>
    <t>REVILLA Y AHEDO LA</t>
  </si>
  <si>
    <t>ARCOS</t>
  </si>
  <si>
    <t>VILLAFRANCA MONTES DE OCA</t>
  </si>
  <si>
    <t>VADOCONDES</t>
  </si>
  <si>
    <t>SUSINOS DEL PARAMO</t>
  </si>
  <si>
    <t>VALDEZATE</t>
  </si>
  <si>
    <t>VALLE DE SANTIBAÑEZ</t>
  </si>
  <si>
    <t>MADRIGALEJO DEL MONTE</t>
  </si>
  <si>
    <t>BARRIOS DE BUREBA LOS</t>
  </si>
  <si>
    <t>VALLARTA DE BUREBA</t>
  </si>
  <si>
    <t>FUENTENEBRO</t>
  </si>
  <si>
    <t>MARCHAGAZ</t>
  </si>
  <si>
    <t>ALDEA DEL CANO</t>
  </si>
  <si>
    <t>CARCABOSO</t>
  </si>
  <si>
    <t>ABERTURA</t>
  </si>
  <si>
    <t>CASAS DE MIRAVETE</t>
  </si>
  <si>
    <t>VALDEHÚNCAR</t>
  </si>
  <si>
    <t>SALVATIERRA DE SANTIAGO</t>
  </si>
  <si>
    <t>GRANJA LA</t>
  </si>
  <si>
    <t>VILLA DEL REY</t>
  </si>
  <si>
    <t>SAUCEDILLA</t>
  </si>
  <si>
    <t>VILLAR DE PLASENCIA</t>
  </si>
  <si>
    <t>CEREZO</t>
  </si>
  <si>
    <t>VILLA DEL CAMPO</t>
  </si>
  <si>
    <t>VILLANUEVA DE LA SIERRA</t>
  </si>
  <si>
    <t>HUÉLAGA</t>
  </si>
  <si>
    <t>VILLAR DEL PEDROSO</t>
  </si>
  <si>
    <t>CASAS DE DON ANTONIO</t>
  </si>
  <si>
    <t>VALDASTILLAS</t>
  </si>
  <si>
    <t>PRADO DEL REY</t>
  </si>
  <si>
    <t>PATERNA DE RIVERA</t>
  </si>
  <si>
    <t>TORRALBA DEL PINAR</t>
  </si>
  <si>
    <t>POBLA TORNESA LA</t>
  </si>
  <si>
    <t>BARRACAS</t>
  </si>
  <si>
    <t>CASTELLNOVO</t>
  </si>
  <si>
    <t>SONEJA</t>
  </si>
  <si>
    <t>VILLAHERMOSA DEL RÍO</t>
  </si>
  <si>
    <t>ZORITA DEL MAESTRAZGO</t>
  </si>
  <si>
    <t>BENICARLÓ</t>
  </si>
  <si>
    <t>ALMEDINA</t>
  </si>
  <si>
    <t>PUERTO LÁPICE</t>
  </si>
  <si>
    <t>VILLANUEVA DE LA FUENTE</t>
  </si>
  <si>
    <t>MANZANARES</t>
  </si>
  <si>
    <t>ALCOBA</t>
  </si>
  <si>
    <t>VILLANUEVA DE LOS INFANTES</t>
  </si>
  <si>
    <t>TORRECAMPO</t>
  </si>
  <si>
    <t>VILLAHARTA</t>
  </si>
  <si>
    <t>VALSEQUILLO</t>
  </si>
  <si>
    <t>ESPEJO</t>
  </si>
  <si>
    <t>PONTEDEUME</t>
  </si>
  <si>
    <t>CAMBRE</t>
  </si>
  <si>
    <t>BERGONDO</t>
  </si>
  <si>
    <t>MUGARDOS</t>
  </si>
  <si>
    <t>CERDIDO</t>
  </si>
  <si>
    <t>CAPELA A</t>
  </si>
  <si>
    <t>VALDEMECA</t>
  </si>
  <si>
    <t>PESQUERA LA</t>
  </si>
  <si>
    <t>BELINCHÓN</t>
  </si>
  <si>
    <t>ALTAREJOS</t>
  </si>
  <si>
    <t>TORREJONCILLO DEL REY</t>
  </si>
  <si>
    <t>BARCHÍN DEL HOYO</t>
  </si>
  <si>
    <t>SANTA CRUZ DE MOYA</t>
  </si>
  <si>
    <t>VINDEL</t>
  </si>
  <si>
    <t>PRIEGO</t>
  </si>
  <si>
    <t>SANTA MARÍA DE LOS LLANOS</t>
  </si>
  <si>
    <t>SACEDA-TRASIERRA</t>
  </si>
  <si>
    <t>VILLAR DE DOMINGO GARCÍA</t>
  </si>
  <si>
    <t>HORCAJO DE SANTIAGO</t>
  </si>
  <si>
    <t>MOTA DEL CUERVO</t>
  </si>
  <si>
    <t>SALINAS DEL MANZANO</t>
  </si>
  <si>
    <t>VALVERDEJO</t>
  </si>
  <si>
    <t>PORTALRUBIO DE GUADAMEJUD</t>
  </si>
  <si>
    <t>CAÑADA JUNCOSA</t>
  </si>
  <si>
    <t>SAN LORENZO DE LA PARRILLA</t>
  </si>
  <si>
    <t>VELLISCA</t>
  </si>
  <si>
    <t>VILLACONEJOS DE TRABAQUE</t>
  </si>
  <si>
    <t>BIURE</t>
  </si>
  <si>
    <t>CORÇÀ</t>
  </si>
  <si>
    <t>SANT PERE PESCADOR</t>
  </si>
  <si>
    <t>GALERA</t>
  </si>
  <si>
    <t>FREILA</t>
  </si>
  <si>
    <t>DÚRCAL</t>
  </si>
  <si>
    <t>VENTAS DE HUELMA</t>
  </si>
  <si>
    <t>PELIGROS</t>
  </si>
  <si>
    <t>PEDRO MARTÍNEZ</t>
  </si>
  <si>
    <t>HUÉNEJA</t>
  </si>
  <si>
    <t>TREVÉLEZ</t>
  </si>
  <si>
    <t>ALMOGUERA</t>
  </si>
  <si>
    <t>RIBA DE SAELICES</t>
  </si>
  <si>
    <t>SAN ANDRÉS DEL CONGOSTO</t>
  </si>
  <si>
    <t>TENDILLA</t>
  </si>
  <si>
    <t>YUNQUERA DE HENARES</t>
  </si>
  <si>
    <t>YÉLAMOS DE ARRIBA</t>
  </si>
  <si>
    <t>MEMBRILLERA</t>
  </si>
  <si>
    <t>NEGREDO</t>
  </si>
  <si>
    <t>PINILLA DE JADRAQUE</t>
  </si>
  <si>
    <t>OCENTEJO</t>
  </si>
  <si>
    <t>MIRABUENO</t>
  </si>
  <si>
    <t>COBETA</t>
  </si>
  <si>
    <t>ARANZUEQUE</t>
  </si>
  <si>
    <t>BARRIOPEDRO</t>
  </si>
  <si>
    <t>DRIEBES</t>
  </si>
  <si>
    <t>FUENTELAHIGUERA DE ALBATAGES</t>
  </si>
  <si>
    <t>MAJAELRAYO</t>
  </si>
  <si>
    <t>TOBA LA</t>
  </si>
  <si>
    <t>CHILLARÓN DEL REY</t>
  </si>
  <si>
    <t>MENDARO</t>
  </si>
  <si>
    <t>SANLÚCAR DE GUADIANA</t>
  </si>
  <si>
    <t>ESCACENA DEL CAMPO</t>
  </si>
  <si>
    <t>ALMENDRO EL</t>
  </si>
  <si>
    <t>GRANADO EL</t>
  </si>
  <si>
    <t>CASTAÑO DEL ROBLEDO</t>
  </si>
  <si>
    <t>PUNTA UMBRÍA</t>
  </si>
  <si>
    <t>HIGUERA DE LA SIERRA</t>
  </si>
  <si>
    <t>GRANADA DE RÍO-TINTO LA</t>
  </si>
  <si>
    <t>SAN SILVESTRE DE GUZMÁN</t>
  </si>
  <si>
    <t>VILLANÚA</t>
  </si>
  <si>
    <t>BERBEGAL</t>
  </si>
  <si>
    <t>CASBAS DE HUESCA</t>
  </si>
  <si>
    <t>ARGAVIESO</t>
  </si>
  <si>
    <t>ALBERO ALTO</t>
  </si>
  <si>
    <t>LALUENGA</t>
  </si>
  <si>
    <t>CAMPORRÉLLS</t>
  </si>
  <si>
    <t>LALUEZA</t>
  </si>
  <si>
    <t>LOARRE</t>
  </si>
  <si>
    <t>JABALQUINTO</t>
  </si>
  <si>
    <t>HUELMA</t>
  </si>
  <si>
    <t>HORNOS</t>
  </si>
  <si>
    <t>ESPELÚY</t>
  </si>
  <si>
    <t>REYERO</t>
  </si>
  <si>
    <t>STA MARINA DEL REY</t>
  </si>
  <si>
    <t>ERCINA LA</t>
  </si>
  <si>
    <t>ALIJA DEL INFANTADO</t>
  </si>
  <si>
    <t>ARDON</t>
  </si>
  <si>
    <t>FRESNO DE LA VEGA</t>
  </si>
  <si>
    <t>IZAGRE</t>
  </si>
  <si>
    <t>VALDEVIMBRE</t>
  </si>
  <si>
    <t>SUDANELL</t>
  </si>
  <si>
    <t>OS DE BALAGUER</t>
  </si>
  <si>
    <t>GIMENELLS I EL PLA DE LA FONT</t>
  </si>
  <si>
    <t>ESPLUGA CALBA L'</t>
  </si>
  <si>
    <t>ALFÈS</t>
  </si>
  <si>
    <t>ALAMÚS ELS</t>
  </si>
  <si>
    <t>GAVET DE LA CONCA</t>
  </si>
  <si>
    <t>ALÒS DE BALAGUER</t>
  </si>
  <si>
    <t>GRANYANELLA</t>
  </si>
  <si>
    <t>POBLA DE SEGUR LA</t>
  </si>
  <si>
    <t>ALGUAIRE</t>
  </si>
  <si>
    <t>MENÀRGUENS</t>
  </si>
  <si>
    <t>VERDÚ</t>
  </si>
  <si>
    <t>VILANOVA DE MEIÀ</t>
  </si>
  <si>
    <t>BIOSCA</t>
  </si>
  <si>
    <t>PUIGVERD DE LLEIDA</t>
  </si>
  <si>
    <t>VILALLER</t>
  </si>
  <si>
    <t>RIBAFRECHA</t>
  </si>
  <si>
    <t>OCHÁNDURI</t>
  </si>
  <si>
    <t>CIRUEÑA</t>
  </si>
  <si>
    <t>CHAPINERÍA</t>
  </si>
  <si>
    <t>COLMENAR DEL ARROYO</t>
  </si>
  <si>
    <t>SANTORCAZ</t>
  </si>
  <si>
    <t>VILLAR DEL OLMO</t>
  </si>
  <si>
    <t>GRIÑÓN</t>
  </si>
  <si>
    <t>VILLAMANTILLA</t>
  </si>
  <si>
    <t>NAVACERRADA</t>
  </si>
  <si>
    <t>VALDEPIÉLAGOS</t>
  </si>
  <si>
    <t>PINTO</t>
  </si>
  <si>
    <t>ZARZALEJO</t>
  </si>
  <si>
    <t>LOZOYA</t>
  </si>
  <si>
    <t>FRESNEDILLA DE LA OLIVA</t>
  </si>
  <si>
    <t>PUENTES VIEJAS</t>
  </si>
  <si>
    <t>ARCHIDONA</t>
  </si>
  <si>
    <t>MOLLINA</t>
  </si>
  <si>
    <t>CANILLAS DE ALBAIDA</t>
  </si>
  <si>
    <t>BENALMÁDENA</t>
  </si>
  <si>
    <t>ALHAMA DE MURCIA</t>
  </si>
  <si>
    <t>RICOTE</t>
  </si>
  <si>
    <t>EZKURRA</t>
  </si>
  <si>
    <t>FUSTIÑANA</t>
  </si>
  <si>
    <t>ORREAGA/RONCESVALLES</t>
  </si>
  <si>
    <t>CORELLA</t>
  </si>
  <si>
    <t>SESMA</t>
  </si>
  <si>
    <t>LODOSA</t>
  </si>
  <si>
    <t>GARES/PUENTE LA REINA</t>
  </si>
  <si>
    <t>AÑORBE</t>
  </si>
  <si>
    <t>GALLIPIENZO/GALIPENTZU</t>
  </si>
  <si>
    <t>BUÑUEL</t>
  </si>
  <si>
    <t>CADREITA</t>
  </si>
  <si>
    <t>CIZUR</t>
  </si>
  <si>
    <t>MURUZÁBAL</t>
  </si>
  <si>
    <t>MÉLIDA</t>
  </si>
  <si>
    <t>MAÑERU</t>
  </si>
  <si>
    <t>CAPARROSO</t>
  </si>
  <si>
    <t>MONTEAGUDO</t>
  </si>
  <si>
    <t>GALAR</t>
  </si>
  <si>
    <t>AMÉSCOA BAJA</t>
  </si>
  <si>
    <t>ARGUEDAS</t>
  </si>
  <si>
    <t>TORRALBA DEL RÍO</t>
  </si>
  <si>
    <t>SALINAS DE ORO/JAITZ</t>
  </si>
  <si>
    <t>LIÉDANA</t>
  </si>
  <si>
    <t>MENDIGORRÍA</t>
  </si>
  <si>
    <t>EZPROGUI</t>
  </si>
  <si>
    <t>PUEYO</t>
  </si>
  <si>
    <t>ZANGOZA/SANGÜESA</t>
  </si>
  <si>
    <t>MURILLO EL CUENDE</t>
  </si>
  <si>
    <t>SARTAGUDA</t>
  </si>
  <si>
    <t>MENDAVIA</t>
  </si>
  <si>
    <t>VALTIERRA</t>
  </si>
  <si>
    <t>ARNOIA A</t>
  </si>
  <si>
    <t>SAN TIRSO DE ABRES</t>
  </si>
  <si>
    <t>CASTRILLO DE DON JUAN</t>
  </si>
  <si>
    <t>VILLATURDE</t>
  </si>
  <si>
    <t>VALBUENA DE PISUERGA</t>
  </si>
  <si>
    <t>CORDOVILLA LA REAL</t>
  </si>
  <si>
    <t>MONZON DE CAMPOS</t>
  </si>
  <si>
    <t>MELGAR DE YUSO</t>
  </si>
  <si>
    <t>PAREDES DE NAVA</t>
  </si>
  <si>
    <t>PALENZUELA</t>
  </si>
  <si>
    <t>CEVICO NAVERO</t>
  </si>
  <si>
    <t>TABANERA DE CERRATO</t>
  </si>
  <si>
    <t>HORNILLOS DE CERRATO</t>
  </si>
  <si>
    <t>VILLACONANCIO</t>
  </si>
  <si>
    <t>COBOS DE CERRATO</t>
  </si>
  <si>
    <t>STA MARÍA GUIA DE GRAN CANARIA</t>
  </si>
  <si>
    <t>VALLESECO</t>
  </si>
  <si>
    <t>NAVARREDONDA DE LA RINCONADA</t>
  </si>
  <si>
    <t>SALAMANCA</t>
  </si>
  <si>
    <t>GALINDUSTE</t>
  </si>
  <si>
    <t>CABRERIZOS</t>
  </si>
  <si>
    <t>CALVARRASA DE ABAJO</t>
  </si>
  <si>
    <t>ALMENDRA</t>
  </si>
  <si>
    <t>ITUERO DE AZABA</t>
  </si>
  <si>
    <t>BODON EL</t>
  </si>
  <si>
    <t>S PEDRO DE ROZADOS</t>
  </si>
  <si>
    <t>GALINDO Y PERAHUY</t>
  </si>
  <si>
    <t>LARRODRIGO</t>
  </si>
  <si>
    <t>TREMEDAL DE TORMES</t>
  </si>
  <si>
    <t>GEJUELO DEL BARRO</t>
  </si>
  <si>
    <t>ALDEHUELA DE LA BOVEDA</t>
  </si>
  <si>
    <t>FUENTE DE SAN ESTEBAN LA</t>
  </si>
  <si>
    <t>MARTIN DE YELTES</t>
  </si>
  <si>
    <t>SANTIBAÑEZ DE LA SIERRA</t>
  </si>
  <si>
    <t>BARCEO</t>
  </si>
  <si>
    <t>HORCAJO MEDIANERO</t>
  </si>
  <si>
    <t>TRABANCA</t>
  </si>
  <si>
    <t>SANCHON DE LA SAGRADA</t>
  </si>
  <si>
    <t>MONTEJO</t>
  </si>
  <si>
    <t>CERRALBO</t>
  </si>
  <si>
    <t>ARMENTEROS</t>
  </si>
  <si>
    <t>NAVAMORALES</t>
  </si>
  <si>
    <t>HUERTA</t>
  </si>
  <si>
    <t>S MIGUEL DEL ROBLEDO</t>
  </si>
  <si>
    <t>ALDEHUELA DE YELTES</t>
  </si>
  <si>
    <t>CALZADA DE DON DIEGO</t>
  </si>
  <si>
    <t>CABACO EL</t>
  </si>
  <si>
    <t>FRADES DE LA SIERRA</t>
  </si>
  <si>
    <t>PALENCIA DE NEGRILLA</t>
  </si>
  <si>
    <t>S PEDRO DEL VALLE</t>
  </si>
  <si>
    <t>VELLES LA</t>
  </si>
  <si>
    <t>VEGUILLAS LAS</t>
  </si>
  <si>
    <t>PUNTAGORDA</t>
  </si>
  <si>
    <t>TIJARAFE</t>
  </si>
  <si>
    <t>GUÍA DE ISORA</t>
  </si>
  <si>
    <t>OROTAVA LA</t>
  </si>
  <si>
    <t>BUENAVISTA DEL NORTE</t>
  </si>
  <si>
    <t>SAN SEBASTIÁN DE LA GOMERA</t>
  </si>
  <si>
    <t>VALLE GRAN REY</t>
  </si>
  <si>
    <t>MIERA</t>
  </si>
  <si>
    <t>ESPIRDO</t>
  </si>
  <si>
    <t>REBOLLO</t>
  </si>
  <si>
    <t>SAMBOAL</t>
  </si>
  <si>
    <t>S MARTIN Y MUDRIAN</t>
  </si>
  <si>
    <t>SANTIUSTE DE SAN JUAN BAUTISTA</t>
  </si>
  <si>
    <t>MADERUELO</t>
  </si>
  <si>
    <t>PRADALES</t>
  </si>
  <si>
    <t>SAUCEJO EL</t>
  </si>
  <si>
    <t>ALCALÁ DEL RÍO</t>
  </si>
  <si>
    <t>AGUADULCE</t>
  </si>
  <si>
    <t>NAVAS DE LA CONCEPCION LAS</t>
  </si>
  <si>
    <t>CORONIL EL</t>
  </si>
  <si>
    <t>ÉCIJA</t>
  </si>
  <si>
    <t>YELO</t>
  </si>
  <si>
    <t>VALDENEBRO</t>
  </si>
  <si>
    <t>BLIECOS</t>
  </si>
  <si>
    <t>MORERA DE MONTSANT LA</t>
  </si>
  <si>
    <t>AIGUAMÚRCIA</t>
  </si>
  <si>
    <t>VILANOVA D' ESCORNALBOU</t>
  </si>
  <si>
    <t>SANTA COLOMA DE QUERALT</t>
  </si>
  <si>
    <t>ULLDECONA</t>
  </si>
  <si>
    <t>RODA DE BARÀ</t>
  </si>
  <si>
    <t>POBOLEDA</t>
  </si>
  <si>
    <t>PONTILS</t>
  </si>
  <si>
    <t>ALCANAR</t>
  </si>
  <si>
    <t>CORNUDELLA DE MONTSANT</t>
  </si>
  <si>
    <t>SOLIVELLA</t>
  </si>
  <si>
    <t>BLANCAFORT</t>
  </si>
  <si>
    <t>PASSANANT I BELLTALL</t>
  </si>
  <si>
    <t>LINARES DE MORA</t>
  </si>
  <si>
    <t>HUESA DEL COMÚN</t>
  </si>
  <si>
    <t>ANDORRA</t>
  </si>
  <si>
    <t>ALCAÑIZ</t>
  </si>
  <si>
    <t>ALLOZA</t>
  </si>
  <si>
    <t>TORRES DE ALBARRACÍN</t>
  </si>
  <si>
    <t>CALAMOCHA</t>
  </si>
  <si>
    <t>GERINDOTE</t>
  </si>
  <si>
    <t>ARCICÓLLAR</t>
  </si>
  <si>
    <t>SEGURILLA</t>
  </si>
  <si>
    <t>OLÍAS DEL REY</t>
  </si>
  <si>
    <t>MARJALIZA</t>
  </si>
  <si>
    <t>NAVAHERMOSA</t>
  </si>
  <si>
    <t>BUENAVENTURA</t>
  </si>
  <si>
    <t>CAMUÑAS</t>
  </si>
  <si>
    <t>TOBOSO EL</t>
  </si>
  <si>
    <t>ALCOLEA DE TAJO</t>
  </si>
  <si>
    <t>MOCEJÓN</t>
  </si>
  <si>
    <t>AJOFRíN</t>
  </si>
  <si>
    <t>SANTA OLALLA</t>
  </si>
  <si>
    <t>TORRALBA DE OROPESA</t>
  </si>
  <si>
    <t>IGLESUELA LA</t>
  </si>
  <si>
    <t>VILLAR DEL ARZOBISPO</t>
  </si>
  <si>
    <t>BENISODA</t>
  </si>
  <si>
    <t>SIETE AGUAS</t>
  </si>
  <si>
    <t>JALANCE</t>
  </si>
  <si>
    <t>TERRATEIG</t>
  </si>
  <si>
    <t>COFRENTES</t>
  </si>
  <si>
    <t>CORBERA</t>
  </si>
  <si>
    <t>MONTROY</t>
  </si>
  <si>
    <t>SERRA</t>
  </si>
  <si>
    <t>MOIXENT/MOGENTE</t>
  </si>
  <si>
    <t>ZARRA</t>
  </si>
  <si>
    <t>CATADAU</t>
  </si>
  <si>
    <t>POBLA DEL DUC LA</t>
  </si>
  <si>
    <t>BENIATJAR</t>
  </si>
  <si>
    <t>BOCAIRENT</t>
  </si>
  <si>
    <t>OLOCAU</t>
  </si>
  <si>
    <t>PORTILLO</t>
  </si>
  <si>
    <t>VIANA DE CEGA</t>
  </si>
  <si>
    <t>TORRE DE PEÑAFIEL</t>
  </si>
  <si>
    <t>CARPIO</t>
  </si>
  <si>
    <t>MOTA DEL MARQUES</t>
  </si>
  <si>
    <t>CASASOLA DE ARION</t>
  </si>
  <si>
    <t>TORRELOBATON</t>
  </si>
  <si>
    <t>SARDON DE DUERO</t>
  </si>
  <si>
    <t>BAHABON</t>
  </si>
  <si>
    <t>ROTURAS</t>
  </si>
  <si>
    <t>CORRALES DE DUERO</t>
  </si>
  <si>
    <t>CANILLAS DE ESGUEVA</t>
  </si>
  <si>
    <t>ENCINAS DE ESGUEVA</t>
  </si>
  <si>
    <t>OLIVARES DE DUERO</t>
  </si>
  <si>
    <t>RABANO</t>
  </si>
  <si>
    <t>COGECES DEL MONTE</t>
  </si>
  <si>
    <t>ROBLADILLO</t>
  </si>
  <si>
    <t>FUENSALDAÑA</t>
  </si>
  <si>
    <t>PIÑEL DE ABAJO</t>
  </si>
  <si>
    <t>KORTEZUBI</t>
  </si>
  <si>
    <t>MORGA</t>
  </si>
  <si>
    <t>AULESTI</t>
  </si>
  <si>
    <t>PEQUE</t>
  </si>
  <si>
    <t>VILLADEPERA</t>
  </si>
  <si>
    <t>MORALINA</t>
  </si>
  <si>
    <t>S MARTIN DE VALDERADUEY</t>
  </si>
  <si>
    <t>BURGANES DE VALVERDE</t>
  </si>
  <si>
    <t>QUIRUELAS DE VIDRIALES</t>
  </si>
  <si>
    <t>FRESNO DE SAYAGO</t>
  </si>
  <si>
    <t>ALMARAZ DE DUERO</t>
  </si>
  <si>
    <t>VEGA DE TERA</t>
  </si>
  <si>
    <t>BENEGILES</t>
  </si>
  <si>
    <t>POZUELO DE TABARA</t>
  </si>
  <si>
    <t>ALMEIDA DE SAYAGO</t>
  </si>
  <si>
    <t>SANZOLES</t>
  </si>
  <si>
    <t>CASTRONUEVO</t>
  </si>
  <si>
    <t>ARGAÑIN</t>
  </si>
  <si>
    <t>VILLARALBO</t>
  </si>
  <si>
    <t>MORALEJA DEL VINO</t>
  </si>
  <si>
    <t>MONFARRACINOS</t>
  </si>
  <si>
    <t>SANTOVENIA</t>
  </si>
  <si>
    <t>VILLARRIN DE CAMPOS</t>
  </si>
  <si>
    <t>VALDEFINJAS</t>
  </si>
  <si>
    <t>CAÑIZO</t>
  </si>
  <si>
    <t>BELVER DE LOS MONTES</t>
  </si>
  <si>
    <t>ARQUILLINOS</t>
  </si>
  <si>
    <t>MADERAL EL</t>
  </si>
  <si>
    <t>TORRE DEL VALLE LA</t>
  </si>
  <si>
    <t>VILLAFAFILA</t>
  </si>
  <si>
    <t>VILLANUEVA DE LAS PERAS</t>
  </si>
  <si>
    <t>OSERA DE EBRO</t>
  </si>
  <si>
    <t>LUNA</t>
  </si>
  <si>
    <t>BORJA</t>
  </si>
  <si>
    <t>ALFAJARÍN</t>
  </si>
  <si>
    <t>MONEGRILLO</t>
  </si>
  <si>
    <t>TIERGA</t>
  </si>
  <si>
    <t>BUSTE EL</t>
  </si>
  <si>
    <t>ARDISA</t>
  </si>
  <si>
    <t>FARLETE</t>
  </si>
  <si>
    <t>MARÍA DE HUERVA</t>
  </si>
  <si>
    <t>MAINAR</t>
  </si>
  <si>
    <t>CUARTE DE HUERVA</t>
  </si>
  <si>
    <t>TOBED</t>
  </si>
  <si>
    <t>TALAMANTES</t>
  </si>
  <si>
    <t>AGUILÓN</t>
  </si>
  <si>
    <t>SÁSTAGO</t>
  </si>
  <si>
    <t>VILLARREAL DE HUERVA</t>
  </si>
  <si>
    <t>VILLAR DE LOS NAVARROS</t>
  </si>
  <si>
    <t>SIGÜÉS</t>
  </si>
  <si>
    <t>ALMOLDA LA</t>
  </si>
  <si>
    <t>CEUTA</t>
  </si>
  <si>
    <t>ARTZINIEGA</t>
  </si>
  <si>
    <t>KANPEZU/CAMPEZO</t>
  </si>
  <si>
    <t>URIZAHARRA-PEÑACERRADA</t>
  </si>
  <si>
    <t>HARANA/VALLE DE ARANA</t>
  </si>
  <si>
    <t>ARRAZUA-UBARRUNDIA</t>
  </si>
  <si>
    <t>KUARTANGO</t>
  </si>
  <si>
    <t>PATERNA  DEL MADERA</t>
  </si>
  <si>
    <t>RECUEJA LA</t>
  </si>
  <si>
    <t>VILLAVERDE DE GUADALIMAR</t>
  </si>
  <si>
    <t>POVEDILLA</t>
  </si>
  <si>
    <t>PÉTROLA</t>
  </si>
  <si>
    <t>CARCELÉN</t>
  </si>
  <si>
    <t>RIÓPAR</t>
  </si>
  <si>
    <t>FUENTEALBILLA</t>
  </si>
  <si>
    <t>SAGRA</t>
  </si>
  <si>
    <t>FAMORCA</t>
  </si>
  <si>
    <t>ALACANT/ALICANTE</t>
  </si>
  <si>
    <t>BENIDORM</t>
  </si>
  <si>
    <t>ALTEA</t>
  </si>
  <si>
    <t>ORIHUELA</t>
  </si>
  <si>
    <t>ALCOI/ALCOY</t>
  </si>
  <si>
    <t>TORRE DE LES MAÇANES LA</t>
  </si>
  <si>
    <t>GÉRGAL</t>
  </si>
  <si>
    <t>FELIX</t>
  </si>
  <si>
    <t>SENÉS</t>
  </si>
  <si>
    <t>TABERNO</t>
  </si>
  <si>
    <t>ZURGENA</t>
  </si>
  <si>
    <t>ALCOLEA</t>
  </si>
  <si>
    <t>SANTA FE DE MONDÚJAR</t>
  </si>
  <si>
    <t>LÁUJAR DE ANDARAX</t>
  </si>
  <si>
    <t>BEIRES</t>
  </si>
  <si>
    <t>PURCHENA</t>
  </si>
  <si>
    <t>NAVACEPEDILLA DE CORNEJA</t>
  </si>
  <si>
    <t>AVELLANEDA</t>
  </si>
  <si>
    <t>VADILLO DE LA SIERRA</t>
  </si>
  <si>
    <t>ALDEANUEVA DE SANTA CRUZ</t>
  </si>
  <si>
    <t>DIEGO DEL CARPIO</t>
  </si>
  <si>
    <t>ARENAL EL</t>
  </si>
  <si>
    <t>S JUAN DE GREDOS</t>
  </si>
  <si>
    <t>LOSAR DEL BARCO EL</t>
  </si>
  <si>
    <t>SANTIAGO DEL TORMES</t>
  </si>
  <si>
    <t>CASILLAS</t>
  </si>
  <si>
    <t>TIÑOSILLOS</t>
  </si>
  <si>
    <t>MARTIHERRERO</t>
  </si>
  <si>
    <t>MUÑICO</t>
  </si>
  <si>
    <t>S BARTOLOME DE BEJAR</t>
  </si>
  <si>
    <t>VEGA DE SANTA MARIA</t>
  </si>
  <si>
    <t>RETAMAL DE LLERENA</t>
  </si>
  <si>
    <t>GARLITOS</t>
  </si>
  <si>
    <t>MALPARTIDA DE LA SERENA</t>
  </si>
  <si>
    <t>VALLE DE MATAMOROS</t>
  </si>
  <si>
    <t>VALDELACALZADA</t>
  </si>
  <si>
    <t>VALLE DE SANTA ANA</t>
  </si>
  <si>
    <t>VALVERDE DE LLERENA</t>
  </si>
  <si>
    <t>CARMONITA</t>
  </si>
  <si>
    <t>CASAS DE REINA</t>
  </si>
  <si>
    <t>ESPORLES</t>
  </si>
  <si>
    <t>SANTA EULALIA DEL RÍO</t>
  </si>
  <si>
    <t>SANTANYÍ</t>
  </si>
  <si>
    <t>CALDES DE MONTBUI</t>
  </si>
  <si>
    <t>FONT-RUBÍ</t>
  </si>
  <si>
    <t>OLESA DE BONESVALLS</t>
  </si>
  <si>
    <t>MOIÀ</t>
  </si>
  <si>
    <t>TAVERTET</t>
  </si>
  <si>
    <t>SANT LLORENÇ D' HORTONS</t>
  </si>
  <si>
    <t>ESPLUGUES DE LLOBREGAT</t>
  </si>
  <si>
    <t>CALLÚS</t>
  </si>
  <si>
    <t>MARGANELL</t>
  </si>
  <si>
    <t>SANTA FE DEL PENEDÈS</t>
  </si>
  <si>
    <t>CERCS</t>
  </si>
  <si>
    <t>CERVELLÓ</t>
  </si>
  <si>
    <t>VECIANA</t>
  </si>
  <si>
    <t>GURB</t>
  </si>
  <si>
    <t>ÒDENA</t>
  </si>
  <si>
    <t>VALLIRANA</t>
  </si>
  <si>
    <t>PALMA DE CERVELLÓ LA</t>
  </si>
  <si>
    <t>SANT QUIRZE SAFAJA</t>
  </si>
  <si>
    <t>NAVARCLES</t>
  </si>
  <si>
    <t>ESPARREGUERA</t>
  </si>
  <si>
    <t>CASTELLNOU DE BAGES</t>
  </si>
  <si>
    <t>SANT SALVADOR DE GUARDIOLA</t>
  </si>
  <si>
    <t>ULLASTRELL</t>
  </si>
  <si>
    <t>S MAMES DE BURGOS</t>
  </si>
  <si>
    <t>AGUAS CANDIDAS</t>
  </si>
  <si>
    <t>SALAS DE BUREBA</t>
  </si>
  <si>
    <t>PINILLA TRASMONTE</t>
  </si>
  <si>
    <t>HUMADA</t>
  </si>
  <si>
    <t>MADRIGAL DEL MONTE</t>
  </si>
  <si>
    <t>ALCOCERO DE MOLA</t>
  </si>
  <si>
    <t>BOZOO</t>
  </si>
  <si>
    <t>TOSANTOS</t>
  </si>
  <si>
    <t>AMEYUGO</t>
  </si>
  <si>
    <t>MELGAR DE FERNAMENTAL</t>
  </si>
  <si>
    <t>HORTIGUELA</t>
  </si>
  <si>
    <t>TRESPADERNE</t>
  </si>
  <si>
    <t>COVARRUBIAS</t>
  </si>
  <si>
    <t>VALLE DE OCA</t>
  </si>
  <si>
    <t>VILEÑA</t>
  </si>
  <si>
    <t>SEGURA DE TORO</t>
  </si>
  <si>
    <t>ALDEANUEVA DEL CAMINO</t>
  </si>
  <si>
    <t>BAÑOS DE MONTEMAYOR</t>
  </si>
  <si>
    <t>PESCUEZA</t>
  </si>
  <si>
    <t>CASARES DE LAS HURDES</t>
  </si>
  <si>
    <t>NAVEZUELAS</t>
  </si>
  <si>
    <t>BORNOS</t>
  </si>
  <si>
    <t>VILLALUENGA DEL ROSARIO</t>
  </si>
  <si>
    <t>CORTES DE ARENOSO</t>
  </si>
  <si>
    <t>ATZENETA DEL MAESTRAT</t>
  </si>
  <si>
    <t>ALCUDIA DE VEO</t>
  </si>
  <si>
    <t>BETXÍ</t>
  </si>
  <si>
    <t>BEJÍS</t>
  </si>
  <si>
    <t>ALFONDEGUILLA</t>
  </si>
  <si>
    <t>ONDA</t>
  </si>
  <si>
    <t>SANTA MAGDALENA DE PULPIS</t>
  </si>
  <si>
    <t>VALLAT</t>
  </si>
  <si>
    <t>FIGUEROLES</t>
  </si>
  <si>
    <t>SARRATELLA</t>
  </si>
  <si>
    <t>ARES DEL MAESTRAT</t>
  </si>
  <si>
    <t>VILLAMALUR</t>
  </si>
  <si>
    <t>CAUDIEL</t>
  </si>
  <si>
    <t>SAN LORENZO DE CALATRAVA</t>
  </si>
  <si>
    <t>CABEZARADOS</t>
  </si>
  <si>
    <t>ALMURADIEL</t>
  </si>
  <si>
    <t>DOS TORRES</t>
  </si>
  <si>
    <t>CHILLARÓN DE CUENCA</t>
  </si>
  <si>
    <t>PIQUERAS DEL CASTILLO</t>
  </si>
  <si>
    <t>ZAFRA DE ZÁNCARA</t>
  </si>
  <si>
    <t>ARGUISUELAS</t>
  </si>
  <si>
    <t>VALLE DE ALTOMIRA EL</t>
  </si>
  <si>
    <t>VILLAR DEL HUMO</t>
  </si>
  <si>
    <t>VILLALBA DE LA SIERRA</t>
  </si>
  <si>
    <t>PINEDA DE CIGÜELA</t>
  </si>
  <si>
    <t>ARANDILLA DEL ARROYO</t>
  </si>
  <si>
    <t>PALOMARES DEL CAMPO</t>
  </si>
  <si>
    <t>VALDECOLMENAS LOS</t>
  </si>
  <si>
    <t>CASTILLO-ALBARÁÑEZ</t>
  </si>
  <si>
    <t>GABALDÓN</t>
  </si>
  <si>
    <t>HERRUMBLAR EL</t>
  </si>
  <si>
    <t>FUENTENAVA DE JÁBAGA</t>
  </si>
  <si>
    <t>HUÉRGUINA</t>
  </si>
  <si>
    <t>ARCAS DEL VILLAR</t>
  </si>
  <si>
    <t>RADA DE HARO</t>
  </si>
  <si>
    <t>ALMONACID DEL MARQUESADO</t>
  </si>
  <si>
    <t>HUELVES</t>
  </si>
  <si>
    <t>VILLORA</t>
  </si>
  <si>
    <t>HINOJOSA LA</t>
  </si>
  <si>
    <t>PALAU-SAVERDERA</t>
  </si>
  <si>
    <t>SANT JULIÀ DE RAMIS</t>
  </si>
  <si>
    <t>ESPOLLA</t>
  </si>
  <si>
    <t>TERRADES</t>
  </si>
  <si>
    <t>CALONGE</t>
  </si>
  <si>
    <t>CAPMANY</t>
  </si>
  <si>
    <t>SELVA DE MAR LA</t>
  </si>
  <si>
    <t>VALL D' EN BAS LA</t>
  </si>
  <si>
    <t>LENTEGÍ</t>
  </si>
  <si>
    <t>ALBUÑUELAS</t>
  </si>
  <si>
    <t>COLOMERA</t>
  </si>
  <si>
    <t>DIEZMA</t>
  </si>
  <si>
    <t>BAZA</t>
  </si>
  <si>
    <t>PUEBLA DE DON FADRIQUE</t>
  </si>
  <si>
    <t>BÉRCHULES</t>
  </si>
  <si>
    <t>MONTEFRÍO</t>
  </si>
  <si>
    <t>VÁLOR</t>
  </si>
  <si>
    <t>MORELÁBOR</t>
  </si>
  <si>
    <t>DÍLAR</t>
  </si>
  <si>
    <t>SANTA FE</t>
  </si>
  <si>
    <t>PEZA LA</t>
  </si>
  <si>
    <t>PURULLENA</t>
  </si>
  <si>
    <t>ARBANCÓN</t>
  </si>
  <si>
    <t>ANGÓN</t>
  </si>
  <si>
    <t>MORATILLA DE LOS MELEROS</t>
  </si>
  <si>
    <t>MANDAYONA</t>
  </si>
  <si>
    <t>TARTANEDO</t>
  </si>
  <si>
    <t>VILLEL DE MESA</t>
  </si>
  <si>
    <t>YÉLAMOS DE ABAJO</t>
  </si>
  <si>
    <t>GAJANEJOS</t>
  </si>
  <si>
    <t>ESCOPETE</t>
  </si>
  <si>
    <t>ALAMINOS</t>
  </si>
  <si>
    <t>TORIJA</t>
  </si>
  <si>
    <t>ESCAMILLA</t>
  </si>
  <si>
    <t>MARCHAMALO</t>
  </si>
  <si>
    <t>CAMPILLO DE RANAS</t>
  </si>
  <si>
    <t>YUNTA LA</t>
  </si>
  <si>
    <t>TORTUERA</t>
  </si>
  <si>
    <t>PASTRANA</t>
  </si>
  <si>
    <t>MALAGUILLA</t>
  </si>
  <si>
    <t>TORREMOCHA DE JADRAQUE</t>
  </si>
  <si>
    <t>ELDUAIN</t>
  </si>
  <si>
    <t>MUTILOA</t>
  </si>
  <si>
    <t>ELGOIBAR</t>
  </si>
  <si>
    <t>ANOETA</t>
  </si>
  <si>
    <t>ZALDIBIA</t>
  </si>
  <si>
    <t>USURBIL</t>
  </si>
  <si>
    <t>LEGAZPI</t>
  </si>
  <si>
    <t>CORTECONCEPCIÓN</t>
  </si>
  <si>
    <t>MARINES LOS</t>
  </si>
  <si>
    <t>SANTA ANA LA REAL</t>
  </si>
  <si>
    <t>BROTO</t>
  </si>
  <si>
    <t>CHALAMERA</t>
  </si>
  <si>
    <t>POLEÑINO</t>
  </si>
  <si>
    <t>ESTOPIÑÁN DEL CASTILLO</t>
  </si>
  <si>
    <t>TORRES DE BARBUÉS</t>
  </si>
  <si>
    <t>BELVER DE CINCA</t>
  </si>
  <si>
    <t>CASTILLAZUELO</t>
  </si>
  <si>
    <t>CAPDESASO</t>
  </si>
  <si>
    <t>SANTA MARÍA DE DULCIS</t>
  </si>
  <si>
    <t>SALILLAS</t>
  </si>
  <si>
    <t>ALBERO BAJO</t>
  </si>
  <si>
    <t>ALBALATE DE CINCA</t>
  </si>
  <si>
    <t>BINACED</t>
  </si>
  <si>
    <t>VERACRUZ</t>
  </si>
  <si>
    <t>PERTUSA</t>
  </si>
  <si>
    <t>ALBELDA</t>
  </si>
  <si>
    <t>GRADO EL</t>
  </si>
  <si>
    <t>ANGÜÉS</t>
  </si>
  <si>
    <t>VILLACARRILLO</t>
  </si>
  <si>
    <t>BÉELMEZ DE LA MORALEDA</t>
  </si>
  <si>
    <t>TORRES DE ALBÁNCHEZ</t>
  </si>
  <si>
    <t>GUARDIA DE JAÉN LA</t>
  </si>
  <si>
    <t>ARROYO DEL OJANCO</t>
  </si>
  <si>
    <t>PEAL DE BECERRO</t>
  </si>
  <si>
    <t>PEGALAJAR</t>
  </si>
  <si>
    <t>SABIOTE</t>
  </si>
  <si>
    <t>VILLATORRES</t>
  </si>
  <si>
    <t>BAEZA</t>
  </si>
  <si>
    <t>NAVAS DE SAN JUAN</t>
  </si>
  <si>
    <t>JIMENA</t>
  </si>
  <si>
    <t>VILLASELAN</t>
  </si>
  <si>
    <t>VILLANUEVA DE LAS MANZANAS</t>
  </si>
  <si>
    <t>GORDONCILLO</t>
  </si>
  <si>
    <t>BERCIANOS DEL PARAMO</t>
  </si>
  <si>
    <t>S MILLAN DE LOS CABALLEROS</t>
  </si>
  <si>
    <t>VALDERAS</t>
  </si>
  <si>
    <t>VILLAMANDOS</t>
  </si>
  <si>
    <t>SOTO DE LA VEGA</t>
  </si>
  <si>
    <t>VILLAORNATE Y CASTRO</t>
  </si>
  <si>
    <t>STA MARIA DE LA ISLA</t>
  </si>
  <si>
    <t>VILLAZALA</t>
  </si>
  <si>
    <t>SANTAS MARTAS</t>
  </si>
  <si>
    <t>CEBRONES DEL RIO</t>
  </si>
  <si>
    <t>HOSPITAL DE ORBIGO</t>
  </si>
  <si>
    <t>S CRISTOBAL DE LA POLANTERA</t>
  </si>
  <si>
    <t>STA COLOMBA DE CURUEÑO</t>
  </si>
  <si>
    <t>VALDEPOLO</t>
  </si>
  <si>
    <t>VILLATURIEL</t>
  </si>
  <si>
    <t>GRANYENA DE SEGARRA</t>
  </si>
  <si>
    <t>COMA I LA PEDRA LA</t>
  </si>
  <si>
    <t>LLIMIANA</t>
  </si>
  <si>
    <t>CASTELLÓ DE FARFANYA</t>
  </si>
  <si>
    <t>LLES DE CERDANYA</t>
  </si>
  <si>
    <t>COGUL EL</t>
  </si>
  <si>
    <t>OLIOLA</t>
  </si>
  <si>
    <t>TÉRMENS</t>
  </si>
  <si>
    <t>NAVÈS</t>
  </si>
  <si>
    <t>CAVA</t>
  </si>
  <si>
    <t>SORIGUERA</t>
  </si>
  <si>
    <t>SOLERÀS EL</t>
  </si>
  <si>
    <t>IGEA</t>
  </si>
  <si>
    <t>VILLAR DE TORRE</t>
  </si>
  <si>
    <t>ARENZANA DE ABAJO</t>
  </si>
  <si>
    <t>ALDEANUEVA DE EBRO</t>
  </si>
  <si>
    <t>TORRECILLA EN CAMEROS</t>
  </si>
  <si>
    <t>CORNAGO</t>
  </si>
  <si>
    <t>NESTARES</t>
  </si>
  <si>
    <t>ENTRENA</t>
  </si>
  <si>
    <t>BOBADILLA</t>
  </si>
  <si>
    <t>TORMANTOS</t>
  </si>
  <si>
    <t>CERVERA DEL RÍO ALHAMA</t>
  </si>
  <si>
    <t>ESTOLLO</t>
  </si>
  <si>
    <t>VIVEIRO</t>
  </si>
  <si>
    <t>TRABADA</t>
  </si>
  <si>
    <t>VALDARACETE</t>
  </si>
  <si>
    <t>BRAOJOS</t>
  </si>
  <si>
    <t>PERALES DE TAJUÑA</t>
  </si>
  <si>
    <t>BATRES</t>
  </si>
  <si>
    <t>VILLACONEJOS</t>
  </si>
  <si>
    <t>NUEVO BAZTÁN</t>
  </si>
  <si>
    <t>PEZUELA DE LAS TORRES</t>
  </si>
  <si>
    <t>COLMENAR</t>
  </si>
  <si>
    <t>COMARES</t>
  </si>
  <si>
    <t>CUEVAS DEL BECERRO</t>
  </si>
  <si>
    <t>CÓMPETA</t>
  </si>
  <si>
    <t>MACHARAVIAYA</t>
  </si>
  <si>
    <t>MONDA</t>
  </si>
  <si>
    <t>PUJERRA</t>
  </si>
  <si>
    <t>YECLA</t>
  </si>
  <si>
    <t>ULEA</t>
  </si>
  <si>
    <t>GUESÁLAZ/GESALATZ</t>
  </si>
  <si>
    <t>MURCHANTE</t>
  </si>
  <si>
    <t>AZAGRA</t>
  </si>
  <si>
    <t>CABANILLAS</t>
  </si>
  <si>
    <t>URDAZUBI/URDAX</t>
  </si>
  <si>
    <t>ABLITAS</t>
  </si>
  <si>
    <t>ANUE</t>
  </si>
  <si>
    <t>ARMAÑANZAS</t>
  </si>
  <si>
    <t>BARÁSOAIN</t>
  </si>
  <si>
    <t>ARCOS LOS</t>
  </si>
  <si>
    <t>AGUILAR DE CODÉS</t>
  </si>
  <si>
    <t>BUSTO EL</t>
  </si>
  <si>
    <t>LAPOBLACIÓN</t>
  </si>
  <si>
    <t>ARTZI/ARCE</t>
  </si>
  <si>
    <t>ARIBE</t>
  </si>
  <si>
    <t>OBANOS</t>
  </si>
  <si>
    <t>BEIRE</t>
  </si>
  <si>
    <t>LIZARRA/ESTELLA</t>
  </si>
  <si>
    <t>OCHAGAVÍA</t>
  </si>
  <si>
    <t>RIBAFORADA</t>
  </si>
  <si>
    <t>FONTELLAS</t>
  </si>
  <si>
    <t>FALCES</t>
  </si>
  <si>
    <t>VILLATUERTA</t>
  </si>
  <si>
    <t>OTEIZA</t>
  </si>
  <si>
    <t>IBARGOITI</t>
  </si>
  <si>
    <t>METAUTEN</t>
  </si>
  <si>
    <t>LARRAONA</t>
  </si>
  <si>
    <t>OLAZTI/OLAZAGUTÍA</t>
  </si>
  <si>
    <t>ZÚÑIGA</t>
  </si>
  <si>
    <t>BERRIOPLANO</t>
  </si>
  <si>
    <t>VILLAFRANCA</t>
  </si>
  <si>
    <t>ARAKIL</t>
  </si>
  <si>
    <t>TIEBAS-MURUARTE DE RETA</t>
  </si>
  <si>
    <t>JUSLAPEÑA</t>
  </si>
  <si>
    <t>RENEDO DE LA VEGA</t>
  </si>
  <si>
    <t>SOTO DE CERRATO</t>
  </si>
  <si>
    <t>MORATINOS</t>
  </si>
  <si>
    <t>VALDERRABANO</t>
  </si>
  <si>
    <t>MAGAZ DE PISUERGA</t>
  </si>
  <si>
    <t>TARIEGO DE CERRATO</t>
  </si>
  <si>
    <t>GRIJOTA</t>
  </si>
  <si>
    <t>PEDROSA DE LA VEGA</t>
  </si>
  <si>
    <t>VALLE DE CERRATO</t>
  </si>
  <si>
    <t>VILLAMUERA DE LA CUEZA</t>
  </si>
  <si>
    <t>ESPINOSA DE VILLAGONZALO</t>
  </si>
  <si>
    <t>LOMA DE UCIEZA</t>
  </si>
  <si>
    <t>PERALES</t>
  </si>
  <si>
    <t>VILLANUÑO DE VALDAVIA</t>
  </si>
  <si>
    <t>VALDE-UCIEZA</t>
  </si>
  <si>
    <t>AMUSCO</t>
  </si>
  <si>
    <t>PIÑA DE CAMPOS</t>
  </si>
  <si>
    <t>FROMISTA</t>
  </si>
  <si>
    <t>POLENTINOS</t>
  </si>
  <si>
    <t>SANTA LUCÍA DE TIRAJANA</t>
  </si>
  <si>
    <t>ROSAL O</t>
  </si>
  <si>
    <t>RIBADUMIA</t>
  </si>
  <si>
    <t>MONSAGRO</t>
  </si>
  <si>
    <t>VILLANUEVA DEL CONDE</t>
  </si>
  <si>
    <t>TORNADIZO EL</t>
  </si>
  <si>
    <t>PUERTO DE BEJAR</t>
  </si>
  <si>
    <t>HOYA LA</t>
  </si>
  <si>
    <t>VALDELAGEVE</t>
  </si>
  <si>
    <t>BASTIDA LA</t>
  </si>
  <si>
    <t>JUZBADO</t>
  </si>
  <si>
    <t>ALMENARA DE TORMES</t>
  </si>
  <si>
    <t>MORIÑIGO</t>
  </si>
  <si>
    <t>NAVA DE SOTROBAL</t>
  </si>
  <si>
    <t>MANCERA DE ABAJO</t>
  </si>
  <si>
    <t>SANTIAGO DE LA PUEBLA</t>
  </si>
  <si>
    <t>VILLAGONZALO DE TORMES</t>
  </si>
  <si>
    <t>CILLEROS DE LA BASTIDA</t>
  </si>
  <si>
    <t>ENCINAS DE ABAJO</t>
  </si>
  <si>
    <t>ALDEACIPRESTE</t>
  </si>
  <si>
    <t>FUENTERROBLE DE SALVATIERRA</t>
  </si>
  <si>
    <t>VECINOS</t>
  </si>
  <si>
    <t>DOÑINOS DE SALAMANCA</t>
  </si>
  <si>
    <t>TEJEDA Y SEGOYUELA</t>
  </si>
  <si>
    <t>BELEÑA</t>
  </si>
  <si>
    <t>VALDELACASA</t>
  </si>
  <si>
    <t>BARBADILLO</t>
  </si>
  <si>
    <t>CERECEDA DE LA SIERRA</t>
  </si>
  <si>
    <t>ALAJERÓ</t>
  </si>
  <si>
    <t>TACORONTE</t>
  </si>
  <si>
    <t>SANTIURDE DE REINOSA</t>
  </si>
  <si>
    <t>SAN ROQUE DE RIOMIERA</t>
  </si>
  <si>
    <t>MIENGO</t>
  </si>
  <si>
    <t>ITUERO Y LAMA</t>
  </si>
  <si>
    <t>MARUGAN</t>
  </si>
  <si>
    <t>ANAYA</t>
  </si>
  <si>
    <t>AÑE</t>
  </si>
  <si>
    <t>HONTALBILLA</t>
  </si>
  <si>
    <t>CASTILLEJO DE MESLEON</t>
  </si>
  <si>
    <t>PINAREJOS</t>
  </si>
  <si>
    <t>BRIEVA</t>
  </si>
  <si>
    <t>VEGANZONES</t>
  </si>
  <si>
    <t>BASARDILLA</t>
  </si>
  <si>
    <t>ALANÍS</t>
  </si>
  <si>
    <t>ALGÁMITAS</t>
  </si>
  <si>
    <t>MARTÍN DE LA JARA</t>
  </si>
  <si>
    <t>CAMPANA LA</t>
  </si>
  <si>
    <t>LANGA DE DUERO</t>
  </si>
  <si>
    <t>COSCURITA</t>
  </si>
  <si>
    <t>GORMAZ</t>
  </si>
  <si>
    <t>CABREJAS DEL PINAR</t>
  </si>
  <si>
    <t>VIANA DE DUERO</t>
  </si>
  <si>
    <t>S FELICES</t>
  </si>
  <si>
    <t>MAGAÑA</t>
  </si>
  <si>
    <t>ALMAZAN</t>
  </si>
  <si>
    <t>ALCONABA</t>
  </si>
  <si>
    <t>ALMAZUL</t>
  </si>
  <si>
    <t>ALMALUEZ</t>
  </si>
  <si>
    <t>VILAVERD</t>
  </si>
  <si>
    <t>ALBIOL L'</t>
  </si>
  <si>
    <t>GARCIA</t>
  </si>
  <si>
    <t>BATEA</t>
  </si>
  <si>
    <t>PORRERA</t>
  </si>
  <si>
    <t>CABRA DEL CAMP</t>
  </si>
  <si>
    <t>DUESAIGÜES</t>
  </si>
  <si>
    <t>ALFORJA</t>
  </si>
  <si>
    <t>BORGES DEL CAMP LES</t>
  </si>
  <si>
    <t>BOT</t>
  </si>
  <si>
    <t>RIUDECANYES</t>
  </si>
  <si>
    <t>PALMA D' EBRE LA</t>
  </si>
  <si>
    <t>BENIFALLET</t>
  </si>
  <si>
    <t>BONASTRE</t>
  </si>
  <si>
    <t>BISBAL DEL PENEDÈS LA</t>
  </si>
  <si>
    <t>MARGALEF</t>
  </si>
  <si>
    <t>AMPOLLA L'</t>
  </si>
  <si>
    <t>CUNIT</t>
  </si>
  <si>
    <t>CAMARLES</t>
  </si>
  <si>
    <t>TIVENYS</t>
  </si>
  <si>
    <t>MASROIG EL</t>
  </si>
  <si>
    <t>VENDRELL EL</t>
  </si>
  <si>
    <t>MARÇÀ</t>
  </si>
  <si>
    <t>ARNES</t>
  </si>
  <si>
    <t>POBLA DE MASSALUCA LA</t>
  </si>
  <si>
    <t>VILLARQUEMADO</t>
  </si>
  <si>
    <t>FORMICHE ALTO</t>
  </si>
  <si>
    <t>SAMPER DE CALANDA</t>
  </si>
  <si>
    <t>JATIEL</t>
  </si>
  <si>
    <t>ALCORISA</t>
  </si>
  <si>
    <t>MAZALEÓN</t>
  </si>
  <si>
    <t>RIODEVA</t>
  </si>
  <si>
    <t>HOZ DE LA VIEJA LA</t>
  </si>
  <si>
    <t>TRAMACASTIEL</t>
  </si>
  <si>
    <t>FRESNEDA LA</t>
  </si>
  <si>
    <t>MONREAL DEL CAMPO</t>
  </si>
  <si>
    <t>UTRILLAS</t>
  </si>
  <si>
    <t>URREA DE GAÉN</t>
  </si>
  <si>
    <t>RUBIALES</t>
  </si>
  <si>
    <t>CAÑIZAR DEL OLIVAR</t>
  </si>
  <si>
    <t>FUENTESPALDA</t>
  </si>
  <si>
    <t>CASTILLO DE BAYUELA</t>
  </si>
  <si>
    <t>NAVALMORALEJO</t>
  </si>
  <si>
    <t>VILLAREJO DE MONTALBÁN</t>
  </si>
  <si>
    <t>MARRUPE</t>
  </si>
  <si>
    <t>CARMENA</t>
  </si>
  <si>
    <t>PINET</t>
  </si>
  <si>
    <t>LLAURÍ</t>
  </si>
  <si>
    <t>SUECA</t>
  </si>
  <si>
    <t>PALOMAR, EL</t>
  </si>
  <si>
    <t>OTOS</t>
  </si>
  <si>
    <t>ALBERIC</t>
  </si>
  <si>
    <t>BÈLGIDA</t>
  </si>
  <si>
    <t>ADEMUZ</t>
  </si>
  <si>
    <t>CASAS BAJAS</t>
  </si>
  <si>
    <t>TORREBAJA</t>
  </si>
  <si>
    <t>CASTIELFABID</t>
  </si>
  <si>
    <t>OLLERIA L'</t>
  </si>
  <si>
    <t>MASSANASSA</t>
  </si>
  <si>
    <t>ALZIRA</t>
  </si>
  <si>
    <t>BUGARRA</t>
  </si>
  <si>
    <t>ALGEMESÍ</t>
  </si>
  <si>
    <t>SELLENT</t>
  </si>
  <si>
    <t>YÁTOVA</t>
  </si>
  <si>
    <t>LLÍRIA</t>
  </si>
  <si>
    <t>MONTESA</t>
  </si>
  <si>
    <t>PICASSENT</t>
  </si>
  <si>
    <t>GODELLETA</t>
  </si>
  <si>
    <t>SAELICES DE MAYORGA</t>
  </si>
  <si>
    <t>MELGAR DE ABAJO</t>
  </si>
  <si>
    <t>MAYORGA</t>
  </si>
  <si>
    <t>OLMEDO</t>
  </si>
  <si>
    <t>TORRESCARCELA</t>
  </si>
  <si>
    <t>TUDELA DE DUERO</t>
  </si>
  <si>
    <t>BOCIGAS</t>
  </si>
  <si>
    <t>CASTREJON DE TRABANCOS</t>
  </si>
  <si>
    <t>VEGA DE VALDETRONCO</t>
  </si>
  <si>
    <t>ARRIETA</t>
  </si>
  <si>
    <t>MARURI-JATABE</t>
  </si>
  <si>
    <t>SANTURTZI</t>
  </si>
  <si>
    <t>BEDIA</t>
  </si>
  <si>
    <t>LARRABETZU</t>
  </si>
  <si>
    <t>URDULIZ</t>
  </si>
  <si>
    <t>BRIME DE SOG</t>
  </si>
  <si>
    <t>MELGAR DE TERA</t>
  </si>
  <si>
    <t>S CRISTOBAL DE ENTREVIÑAS</t>
  </si>
  <si>
    <t>MICERECES DE TERA</t>
  </si>
  <si>
    <t>PUEBLICA DE VALVERDE</t>
  </si>
  <si>
    <t>NAVIANOS DE VALVERDE</t>
  </si>
  <si>
    <t>MONTAMARTA</t>
  </si>
  <si>
    <t>STA MARIA DE LA VEGA</t>
  </si>
  <si>
    <t>VILLANAZAR</t>
  </si>
  <si>
    <t>MANGANESES DE LA POLVOROSA</t>
  </si>
  <si>
    <t>BRETO</t>
  </si>
  <si>
    <t>UÑA DE QUINTANA</t>
  </si>
  <si>
    <t>STA COLOMBA DE LAS MONJAS</t>
  </si>
  <si>
    <t>S MIGUEL DE LA RIBERA</t>
  </si>
  <si>
    <t>BRIME DE URZ</t>
  </si>
  <si>
    <t>VILLABRAZARO</t>
  </si>
  <si>
    <t>GRANJA DE MORERUELA</t>
  </si>
  <si>
    <t>MAYALDE</t>
  </si>
  <si>
    <t>CODO</t>
  </si>
  <si>
    <t>LAGATA</t>
  </si>
  <si>
    <t>TORRELLAS</t>
  </si>
  <si>
    <t>FAYÓN</t>
  </si>
  <si>
    <t>BERDEJO</t>
  </si>
  <si>
    <t>PANIZA</t>
  </si>
  <si>
    <t>SAN MATEO DE GÁLLEGO</t>
  </si>
  <si>
    <t>URREA DE JALÓN</t>
  </si>
  <si>
    <t>VILLALBA DE PEREJIL</t>
  </si>
  <si>
    <t>MALLÉN</t>
  </si>
  <si>
    <t>PLEITAS</t>
  </si>
  <si>
    <t>MUELA LA</t>
  </si>
  <si>
    <t>ERLA</t>
  </si>
  <si>
    <t>ALMONACID DE LA SIERRA</t>
  </si>
  <si>
    <t>QUINTO</t>
  </si>
  <si>
    <t>TORRES DE BERRELLÉN</t>
  </si>
  <si>
    <t>PUEBLA DE ALFINDÉN LA</t>
  </si>
  <si>
    <t>CARENAS</t>
  </si>
  <si>
    <t>NONASPE</t>
  </si>
  <si>
    <t>LOBERA DE ONSELLA</t>
  </si>
  <si>
    <t>VISTABELLA</t>
  </si>
  <si>
    <t>CALATAYUD</t>
  </si>
  <si>
    <t>CLARÉS DE RIBOTA</t>
  </si>
  <si>
    <t>ZAMBRANA</t>
  </si>
  <si>
    <t>FINESTRAT</t>
  </si>
  <si>
    <t>BENIARRÉS</t>
  </si>
  <si>
    <t>TORMOS</t>
  </si>
  <si>
    <t>ORXETA</t>
  </si>
  <si>
    <t>ALFAFARA</t>
  </si>
  <si>
    <t>MACAEL</t>
  </si>
  <si>
    <t>S PASCUAL</t>
  </si>
  <si>
    <t>NARROS DEL CASTILLO</t>
  </si>
  <si>
    <t>CEPEDA LA MORA</t>
  </si>
  <si>
    <t>SANTIAGO DEL COLLADO</t>
  </si>
  <si>
    <t>PEÑALBA DE AVILA</t>
  </si>
  <si>
    <t>SANCHORREJA</t>
  </si>
  <si>
    <t>MIRUEÑA DE LOS INFANZONES</t>
  </si>
  <si>
    <t>STO DOMINGO DE LAS POSADAS</t>
  </si>
  <si>
    <t>HORNILLO EL</t>
  </si>
  <si>
    <t>NAVAESCURIAL</t>
  </si>
  <si>
    <t>NAVA DE SANTIAGO LA</t>
  </si>
  <si>
    <t>PUEBLONUEVO DEL GUADIANA</t>
  </si>
  <si>
    <t>VILLAGONZALO</t>
  </si>
  <si>
    <t>ORELLANA DE LA SIERRA</t>
  </si>
  <si>
    <t>FERRERIES</t>
  </si>
  <si>
    <t>MASIES DE VOLTREGÀ LES</t>
  </si>
  <si>
    <t>ARTÉS</t>
  </si>
  <si>
    <t>SANT ANTONI DE VILAMAJOR</t>
  </si>
  <si>
    <t>SANT MARTÍ D' ALBARS</t>
  </si>
  <si>
    <t>ARGENÇOLA</t>
  </si>
  <si>
    <t>SANT BOI DE LLOBREGAT</t>
  </si>
  <si>
    <t>ORISTÀ</t>
  </si>
  <si>
    <t>CABRERA DE MAR</t>
  </si>
  <si>
    <t>PRAT DE LLOBREGAT EL</t>
  </si>
  <si>
    <t>OLIVELLA</t>
  </si>
  <si>
    <t>VILLEGAS</t>
  </si>
  <si>
    <t>VILLALMANZO</t>
  </si>
  <si>
    <t>CASTROJERIZ</t>
  </si>
  <si>
    <t>CASTRILLO DE RIOPISUERGA</t>
  </si>
  <si>
    <t>QUINTANAVIDES</t>
  </si>
  <si>
    <t>VALDEANDE</t>
  </si>
  <si>
    <t>SANTA CRUZ DE LA SIERRA</t>
  </si>
  <si>
    <t>CARRASCALEJO</t>
  </si>
  <si>
    <t>SANTA MARTA DE MAGASCA</t>
  </si>
  <si>
    <t>ACEHÚCHE</t>
  </si>
  <si>
    <t>MILLANES</t>
  </si>
  <si>
    <t>MATA DE ALCÁNTARA</t>
  </si>
  <si>
    <t>SAN JOSÉ DEL VALLE</t>
  </si>
  <si>
    <t>JANA LA</t>
  </si>
  <si>
    <t>TORO EL</t>
  </si>
  <si>
    <t>SANTAELLA</t>
  </si>
  <si>
    <t>PALMA DEL RÍO</t>
  </si>
  <si>
    <t>PEDRO ABAD</t>
  </si>
  <si>
    <t>CABANAS</t>
  </si>
  <si>
    <t>VILLANUEVA DE GUADAMEJUD</t>
  </si>
  <si>
    <t>VALVERDE DE JÚCAR</t>
  </si>
  <si>
    <t>VALERAS LAS</t>
  </si>
  <si>
    <t>MONT-RAS</t>
  </si>
  <si>
    <t>VALL-LLOBREGA</t>
  </si>
  <si>
    <t>PEDRET I MARZÀ</t>
  </si>
  <si>
    <t>FORNELLS DE LA SELVA</t>
  </si>
  <si>
    <t>VILAMALLA</t>
  </si>
  <si>
    <t>CABANELLES</t>
  </si>
  <si>
    <t>SIURANA</t>
  </si>
  <si>
    <t>PALAU DE SANTA EULÀLIA</t>
  </si>
  <si>
    <t>MASARAC</t>
  </si>
  <si>
    <t>LÚJAR</t>
  </si>
  <si>
    <t>MONACHIL</t>
  </si>
  <si>
    <t>BERNINCHES</t>
  </si>
  <si>
    <t>ALARILLA</t>
  </si>
  <si>
    <t>CASTILFORTE</t>
  </si>
  <si>
    <t>POZO DE GUADALAJARA</t>
  </si>
  <si>
    <t>NAVAS DE JADRAQUE LAS</t>
  </si>
  <si>
    <t>TORREMOCHA DEL CAMPO</t>
  </si>
  <si>
    <t>TORRENTE LA CINCA</t>
  </si>
  <si>
    <t>IBIECA</t>
  </si>
  <si>
    <t>FUEVA LA</t>
  </si>
  <si>
    <t>PERARRÚA</t>
  </si>
  <si>
    <t>SILES</t>
  </si>
  <si>
    <t>SORIHUELA DEL GUADALIMAR</t>
  </si>
  <si>
    <t>RIAÑO</t>
  </si>
  <si>
    <t>PRIORO</t>
  </si>
  <si>
    <t>CASTRILLO DE LA VALDUERNA</t>
  </si>
  <si>
    <t>MARAÑA</t>
  </si>
  <si>
    <t>STA MARIA DEL PARAMO</t>
  </si>
  <si>
    <t>VILLAREJO DE ORBIGO</t>
  </si>
  <si>
    <t>VILLARES DE ORBIGO</t>
  </si>
  <si>
    <t>VILLAMOL</t>
  </si>
  <si>
    <t>CAMPO DE VILLAVIDEL</t>
  </si>
  <si>
    <t>VILLAZANZO DE VALDERADUEY</t>
  </si>
  <si>
    <t>CHOZAS DE ABAJO</t>
  </si>
  <si>
    <t>CASTROTIERRA DE VALMADRIGAL</t>
  </si>
  <si>
    <t>CUBELLS</t>
  </si>
  <si>
    <t>RINER</t>
  </si>
  <si>
    <t>BALAGUER</t>
  </si>
  <si>
    <t>LLADORRE</t>
  </si>
  <si>
    <t>MASSALCOREIG</t>
  </si>
  <si>
    <t>TORREFARRERA</t>
  </si>
  <si>
    <t>VILOSELL EL</t>
  </si>
  <si>
    <t>TRICIO</t>
  </si>
  <si>
    <t>HORNOS DE MONCALVILLO</t>
  </si>
  <si>
    <t>ALESANCO</t>
  </si>
  <si>
    <t>ALFOZ</t>
  </si>
  <si>
    <t>BURELA</t>
  </si>
  <si>
    <t>LOURENZÁ</t>
  </si>
  <si>
    <t>RASCAFRÍA</t>
  </si>
  <si>
    <t>MORALEJA DE ENMEDIO</t>
  </si>
  <si>
    <t>VILLANUEVA DEL PARDILLO</t>
  </si>
  <si>
    <t>ALCORCÓN</t>
  </si>
  <si>
    <t>TORREJÓN DE VELASCO</t>
  </si>
  <si>
    <t>MONTEJAQUE</t>
  </si>
  <si>
    <t>VILLANUEVA DEL RÍO SEGURA</t>
  </si>
  <si>
    <t>AZUELO</t>
  </si>
  <si>
    <t>ARANGUREN</t>
  </si>
  <si>
    <t>CASCANTE</t>
  </si>
  <si>
    <t>BARGOTA</t>
  </si>
  <si>
    <t>SANTACARA</t>
  </si>
  <si>
    <t>PITILLAS</t>
  </si>
  <si>
    <t>TARAMUNDI</t>
  </si>
  <si>
    <t>BERZOSILLA</t>
  </si>
  <si>
    <t>VENTA DE BAÑOS</t>
  </si>
  <si>
    <t>RIBAS DE CAMPOS</t>
  </si>
  <si>
    <t>POZA DE LA VEGA</t>
  </si>
  <si>
    <t>LANTADILLA</t>
  </si>
  <si>
    <t>VILLASILA DE VALDAVIA</t>
  </si>
  <si>
    <t>QUINTANILLA DE ONSOÑA</t>
  </si>
  <si>
    <t>DEHESA DE ROMANOS</t>
  </si>
  <si>
    <t>MICIECES DE OJEDA</t>
  </si>
  <si>
    <t>LAGARTOS</t>
  </si>
  <si>
    <t>AGÜIMES</t>
  </si>
  <si>
    <t>FRESNEDOSO</t>
  </si>
  <si>
    <t>VALVERDON</t>
  </si>
  <si>
    <t>MONLERAS</t>
  </si>
  <si>
    <t>ALDEATEJADA</t>
  </si>
  <si>
    <t>RAGAMA</t>
  </si>
  <si>
    <t>BERMELLAR</t>
  </si>
  <si>
    <t>SALVATIERRA DE TORMES</t>
  </si>
  <si>
    <t>ALDEASECA DE LA FRONTERA</t>
  </si>
  <si>
    <t>ZORITA DE LA FRONTERA</t>
  </si>
  <si>
    <t>CAMPILLO DE AZABA</t>
  </si>
  <si>
    <t>MATILLA DE LOS CAÑOS DEL RIO</t>
  </si>
  <si>
    <t>ROBLIZA DE COJOS</t>
  </si>
  <si>
    <t>VILVESTRE</t>
  </si>
  <si>
    <t>VALDEHIJADEROS</t>
  </si>
  <si>
    <t>MATA DE LEDESMA LA</t>
  </si>
  <si>
    <t>CASTELLANOS DE VILLIQUERA</t>
  </si>
  <si>
    <t>SANTIBAÑEZ DE BEJAR</t>
  </si>
  <si>
    <t>VALVERDE</t>
  </si>
  <si>
    <t>RIBAMONTÁN AL MAR</t>
  </si>
  <si>
    <t>ARGOÑOS</t>
  </si>
  <si>
    <t>CUBILLO</t>
  </si>
  <si>
    <t>NAVAS DE RIOFRIO</t>
  </si>
  <si>
    <t>PALAZUELOS DE ERESMA</t>
  </si>
  <si>
    <t>MATILLA LA</t>
  </si>
  <si>
    <t>STA CRUZ DE YANGUAS</t>
  </si>
  <si>
    <t>RECUERDA</t>
  </si>
  <si>
    <t>NULLES</t>
  </si>
  <si>
    <t>ULLDEMOLINS</t>
  </si>
  <si>
    <t>XERTA</t>
  </si>
  <si>
    <t>FEBRÓ LA</t>
  </si>
  <si>
    <t>PALLARESOS ELS</t>
  </si>
  <si>
    <t>TORRE DE ARCAS</t>
  </si>
  <si>
    <t>MOSQUERUELA</t>
  </si>
  <si>
    <t>SARTAJADA</t>
  </si>
  <si>
    <t>VALLADA</t>
  </si>
  <si>
    <t>PUIG</t>
  </si>
  <si>
    <t>ALBORACHE</t>
  </si>
  <si>
    <t>RIBA-ROJA DEL TÚRIA</t>
  </si>
  <si>
    <t>CALLES</t>
  </si>
  <si>
    <t>LORIGUILLA</t>
  </si>
  <si>
    <t>FONT DE LA FIGUERA LA</t>
  </si>
  <si>
    <t>BENIFAIRÓ DE LA VALLDIGNA</t>
  </si>
  <si>
    <t>BOLBAITE</t>
  </si>
  <si>
    <t>JARAFUEL</t>
  </si>
  <si>
    <t>CANALS</t>
  </si>
  <si>
    <t>NÁQUERA</t>
  </si>
  <si>
    <t>CASTELLÓ DE RUGAT</t>
  </si>
  <si>
    <t>ANTELLA</t>
  </si>
  <si>
    <t>VILLAGARCIA DE CAMPOS</t>
  </si>
  <si>
    <t>CASTROBOL</t>
  </si>
  <si>
    <t>SANTOVENIA DE PISUERGA</t>
  </si>
  <si>
    <t>PEDROSA DEL REY</t>
  </si>
  <si>
    <t>SECA LA</t>
  </si>
  <si>
    <t>SIETE IGLESIAS DE TRABANCOS</t>
  </si>
  <si>
    <t>COGECES DE ISCAR</t>
  </si>
  <si>
    <t>GATIKA</t>
  </si>
  <si>
    <t>CORESES</t>
  </si>
  <si>
    <t>FRESNO DE LA POLVOROSA</t>
  </si>
  <si>
    <t>CORRALES DEL VINO</t>
  </si>
  <si>
    <t>ARCOS DE LA POLVOROSA</t>
  </si>
  <si>
    <t>BOVEDA DE TORO LA</t>
  </si>
  <si>
    <t>NUEZ DE EBRO</t>
  </si>
  <si>
    <t>CABAÑAS DE EBRO</t>
  </si>
  <si>
    <t>ALCALÁ DE EBRO</t>
  </si>
  <si>
    <t>ALHAMA DE ARAGÓN</t>
  </si>
  <si>
    <t>VILLAFRANCA DE EBRO</t>
  </si>
  <si>
    <t>SOBRADIEL</t>
  </si>
  <si>
    <t>BÁRBOLES</t>
  </si>
  <si>
    <t>ATECA</t>
  </si>
  <si>
    <t>GOTOR</t>
  </si>
  <si>
    <t>JOYOSA LA</t>
  </si>
  <si>
    <t>TABUENCA</t>
  </si>
  <si>
    <t>ALCALÁ DEL JUCAR</t>
  </si>
  <si>
    <t>MAHORA</t>
  </si>
  <si>
    <t>VALL DE LAGUAR LA</t>
  </si>
  <si>
    <t>SAX</t>
  </si>
  <si>
    <t>CALLOSA DE SEGURA</t>
  </si>
  <si>
    <t>ORIA</t>
  </si>
  <si>
    <t>FONDÓN</t>
  </si>
  <si>
    <t>PARTALOA</t>
  </si>
  <si>
    <t>FIÑANA</t>
  </si>
  <si>
    <t>HOYOS DEL ESPINO</t>
  </si>
  <si>
    <t>S JUAN DEL OLMO</t>
  </si>
  <si>
    <t>PEÑALSORDO</t>
  </si>
  <si>
    <t>VALLDEMOSSA</t>
  </si>
  <si>
    <t>SANT SADURNÍ D' ANOIA</t>
  </si>
  <si>
    <t>PUIG-REIG</t>
  </si>
  <si>
    <t>BALSARENY</t>
  </si>
  <si>
    <t>TORRELLES DE FOIX</t>
  </si>
  <si>
    <t>SANTA CECILIA DE VOLTREGÀ</t>
  </si>
  <si>
    <t>SANTA MARIA D' OLÓ</t>
  </si>
  <si>
    <t>VILANOVA DEL CAMÍ</t>
  </si>
  <si>
    <t>SANT CUGAT DEL VALLÈS</t>
  </si>
  <si>
    <t>VILLAVERDE-MOGINA</t>
  </si>
  <si>
    <t>TORDOMAR</t>
  </si>
  <si>
    <t>BUGEDO</t>
  </si>
  <si>
    <t>CASTELLANOS DE CASTRO</t>
  </si>
  <si>
    <t>HONTANAS</t>
  </si>
  <si>
    <t>VALLES DE PALENZUELA</t>
  </si>
  <si>
    <t>RUANES</t>
  </si>
  <si>
    <t>ALGAR</t>
  </si>
  <si>
    <t>LUDIENTE</t>
  </si>
  <si>
    <t>GAIBIEL</t>
  </si>
  <si>
    <t>OROPESA DEL MAR</t>
  </si>
  <si>
    <t>RIBESALBES</t>
  </si>
  <si>
    <t>VISTABELLA DEL MAESTRAZGO</t>
  </si>
  <si>
    <t>ARTANA</t>
  </si>
  <si>
    <t>TALES</t>
  </si>
  <si>
    <t>HERBÉS</t>
  </si>
  <si>
    <t>COSTUR</t>
  </si>
  <si>
    <t>MONTÁN</t>
  </si>
  <si>
    <t>LABORES LAS</t>
  </si>
  <si>
    <t>CASTELLAR DE SANTIAGO</t>
  </si>
  <si>
    <t>GRANJUELA LA</t>
  </si>
  <si>
    <t>CASTRO DEL RÍO</t>
  </si>
  <si>
    <t>ALIAGUILLA</t>
  </si>
  <si>
    <t>OLMEDILLA DE ALARCÓN</t>
  </si>
  <si>
    <t>MONTEAGUDO DE LAS SALINAS</t>
  </si>
  <si>
    <t>OLMEDILLA DE ELIZ</t>
  </si>
  <si>
    <t>BRUNYOLA</t>
  </si>
  <si>
    <t>VERGES</t>
  </si>
  <si>
    <t>CAMPRODON</t>
  </si>
  <si>
    <t>ISÒVOL</t>
  </si>
  <si>
    <t>FIGUERES</t>
  </si>
  <si>
    <t>CANTALLOPS</t>
  </si>
  <si>
    <t>QUERALBS</t>
  </si>
  <si>
    <t>VIDRÀ</t>
  </si>
  <si>
    <t>CAPILEIRA</t>
  </si>
  <si>
    <t>ATARFE</t>
  </si>
  <si>
    <t>LOBRAS</t>
  </si>
  <si>
    <t>HUÉSCAR</t>
  </si>
  <si>
    <t>TAHA LA</t>
  </si>
  <si>
    <t>CIRUELAS</t>
  </si>
  <si>
    <t>VALDELCUBO</t>
  </si>
  <si>
    <t>TRIJUEQUE</t>
  </si>
  <si>
    <t>CAÑIZAR</t>
  </si>
  <si>
    <t>ALUSTANTE</t>
  </si>
  <si>
    <t>HIJES</t>
  </si>
  <si>
    <t>TAMAJÓN</t>
  </si>
  <si>
    <t>QUER</t>
  </si>
  <si>
    <t>PRADOS REDONDOS</t>
  </si>
  <si>
    <t>VILLASECA DE HENARES</t>
  </si>
  <si>
    <t>CASTEJÓN DE MONEGROS</t>
  </si>
  <si>
    <t>BOLTAÑA</t>
  </si>
  <si>
    <t>TORRES DE ALCANADRE</t>
  </si>
  <si>
    <t>LOSCORRALES</t>
  </si>
  <si>
    <t>TIERZ</t>
  </si>
  <si>
    <t>SENÉS DE ALCUBIERRE</t>
  </si>
  <si>
    <t>TORREBLASCOPEDRO</t>
  </si>
  <si>
    <t>TORRES</t>
  </si>
  <si>
    <t>SANTA ELENA</t>
  </si>
  <si>
    <t>BERCIANOS DEL REAL CAMINO</t>
  </si>
  <si>
    <t>TORAL DE LOS GUZMANES</t>
  </si>
  <si>
    <t>TÀRREGA</t>
  </si>
  <si>
    <t>MALDÀ</t>
  </si>
  <si>
    <t>BELIANES</t>
  </si>
  <si>
    <t>SANAÜJA</t>
  </si>
  <si>
    <t>OLUGES LES</t>
  </si>
  <si>
    <t>TORÀ</t>
  </si>
  <si>
    <t>SALÀS DE PALLARS</t>
  </si>
  <si>
    <t>SOSES</t>
  </si>
  <si>
    <t>GUIXERS</t>
  </si>
  <si>
    <t>AZOFRA</t>
  </si>
  <si>
    <t>CAÑAS</t>
  </si>
  <si>
    <t>VILLAMANRIQUE DE TAJO</t>
  </si>
  <si>
    <t>SOMOSIERRA</t>
  </si>
  <si>
    <t>VILLAREJO DE SALVANÉS</t>
  </si>
  <si>
    <t>PUERTO LUMBRERAS</t>
  </si>
  <si>
    <t>ALEDO</t>
  </si>
  <si>
    <t>OJÓS</t>
  </si>
  <si>
    <t>TORRES DEL RÍO</t>
  </si>
  <si>
    <t>ARTAZU</t>
  </si>
  <si>
    <t>ARAITZ</t>
  </si>
  <si>
    <t>DESOJO</t>
  </si>
  <si>
    <t>FUNES</t>
  </si>
  <si>
    <t>SAN ADRIÁN</t>
  </si>
  <si>
    <t>MIRANDA DE ARGA</t>
  </si>
  <si>
    <t>JAVIER</t>
  </si>
  <si>
    <t>DICASTILLO</t>
  </si>
  <si>
    <t>LUQUIN</t>
  </si>
  <si>
    <t>OLZA</t>
  </si>
  <si>
    <t>VILLAMAYOR DE MONJARDÍN</t>
  </si>
  <si>
    <t>MURIETA</t>
  </si>
  <si>
    <t>LERÍN</t>
  </si>
  <si>
    <t>CALZADA DE LOS MOLINOS</t>
  </si>
  <si>
    <t>CASTRILLO DE ONIELO</t>
  </si>
  <si>
    <t>TRIOLLO</t>
  </si>
  <si>
    <t>OSORNO LA MAYOR</t>
  </si>
  <si>
    <t>MARCILLA DE CAMPOS</t>
  </si>
  <si>
    <t>FUENTES DE VALDEPERO</t>
  </si>
  <si>
    <t>TAMARA DE CAMPOS</t>
  </si>
  <si>
    <t>ALDEA DE SAN NICOLÁS LA</t>
  </si>
  <si>
    <t>SAGRADA LA</t>
  </si>
  <si>
    <t>VILLARES DE LA REINA</t>
  </si>
  <si>
    <t>GAJATES</t>
  </si>
  <si>
    <t>HERGUIJUELA DE CIUDAD RODRIGO</t>
  </si>
  <si>
    <t>PALACIOSRUBIOS</t>
  </si>
  <si>
    <t>TARAZONA DE GUAREÑA</t>
  </si>
  <si>
    <t>CABEZABELLOSA DE LA CALZADA</t>
  </si>
  <si>
    <t>ALCONADA</t>
  </si>
  <si>
    <t>VILLAVERDE DE GUAREÑA</t>
  </si>
  <si>
    <t>SORIHUELA</t>
  </si>
  <si>
    <t>FASNIA</t>
  </si>
  <si>
    <t>LLANOS DE ARIDANE LOS</t>
  </si>
  <si>
    <t>COMILLAS</t>
  </si>
  <si>
    <t>HONRUBIA DE LA CUESTA</t>
  </si>
  <si>
    <t>ENCINILLAS</t>
  </si>
  <si>
    <t>ABADES</t>
  </si>
  <si>
    <t>STO TOME DEL PUERTO</t>
  </si>
  <si>
    <t>FUENTEPELAYO</t>
  </si>
  <si>
    <t>CONDADO DE CASTILNOVO</t>
  </si>
  <si>
    <t>ISLA MAYOR</t>
  </si>
  <si>
    <t>DEVANOS</t>
  </si>
  <si>
    <t>ALPANSEQUE</t>
  </si>
  <si>
    <t>VELILLA DE LOS AJOS</t>
  </si>
  <si>
    <t>ABEJAR</t>
  </si>
  <si>
    <t>VILLAR DEL RIO</t>
  </si>
  <si>
    <t>CARRASCOSA DE LA SIERRA</t>
  </si>
  <si>
    <t>FUENTES DE MAGAÑA</t>
  </si>
  <si>
    <t>ALMENAR DE SORIA</t>
  </si>
  <si>
    <t>ALENTISQUE</t>
  </si>
  <si>
    <t>SUELLACABRAS</t>
  </si>
  <si>
    <t>RIOSECO DE SORIA</t>
  </si>
  <si>
    <t>SÉNIA LA</t>
  </si>
  <si>
    <t>ARBOÇ L'</t>
  </si>
  <si>
    <t>AMPOSTA</t>
  </si>
  <si>
    <t>MASLLORENÇ</t>
  </si>
  <si>
    <t>PAÜLS</t>
  </si>
  <si>
    <t>MONT-ROIG DEL CAMP</t>
  </si>
  <si>
    <t>TORRE DE L' ESPANYOL LA</t>
  </si>
  <si>
    <t>VILABELLA</t>
  </si>
  <si>
    <t>CATLLAR EL</t>
  </si>
  <si>
    <t>BURBÁGUENA</t>
  </si>
  <si>
    <t>CAMINREAL</t>
  </si>
  <si>
    <t>TORRE DE LAS ARCAS</t>
  </si>
  <si>
    <t>ALBARRACÍN</t>
  </si>
  <si>
    <t>ANNA</t>
  </si>
  <si>
    <t>COTES</t>
  </si>
  <si>
    <t>QUARTELL</t>
  </si>
  <si>
    <t>MARINES</t>
  </si>
  <si>
    <t>SUMACÀRCER</t>
  </si>
  <si>
    <t>HIGUERUELAS</t>
  </si>
  <si>
    <t>POBLA DE VALLBONA LA</t>
  </si>
  <si>
    <t>VALDENEBRO DE LOS VALLES</t>
  </si>
  <si>
    <t>CIGALES</t>
  </si>
  <si>
    <t>CASTRONUEVO DE ESGUEVA</t>
  </si>
  <si>
    <t>IGORRE</t>
  </si>
  <si>
    <t>LEMOA</t>
  </si>
  <si>
    <t>BRETOCINO</t>
  </si>
  <si>
    <t>VILLALUBE</t>
  </si>
  <si>
    <t>ABEZAMES</t>
  </si>
  <si>
    <t>MATILLA DE ARZON</t>
  </si>
  <si>
    <t>ZAIDA LA</t>
  </si>
  <si>
    <t>DAROCA</t>
  </si>
  <si>
    <t>SAMPER DEL SALZ</t>
  </si>
  <si>
    <t>CASTEJÓN DE LAS ARMAS</t>
  </si>
  <si>
    <t>BIJUESCA</t>
  </si>
  <si>
    <t>VILLAMAYOR DE GÁLLEGO</t>
  </si>
  <si>
    <t>BADULES</t>
  </si>
  <si>
    <t>ASÍN</t>
  </si>
  <si>
    <t>VAL DE SAN MARTÍN</t>
  </si>
  <si>
    <t>MAGALLÓN</t>
  </si>
  <si>
    <t>CERVERA DE LA CAÑADA</t>
  </si>
  <si>
    <t>BENIFATO</t>
  </si>
  <si>
    <t>BENIMANTELL</t>
  </si>
  <si>
    <t>CASTELL DE GUADALEST EL</t>
  </si>
  <si>
    <t>BENIARDÁ</t>
  </si>
  <si>
    <t>URRÁCAL</t>
  </si>
  <si>
    <t>FINES</t>
  </si>
  <si>
    <t>LÚCAR</t>
  </si>
  <si>
    <t>NAVATEJARES</t>
  </si>
  <si>
    <t>NAVALPERAL DE TORMES</t>
  </si>
  <si>
    <t>GUTIERRE-MUÑOZ</t>
  </si>
  <si>
    <t>MUÑOTELLO</t>
  </si>
  <si>
    <t>S MIGUEL DE SERREZUELA</t>
  </si>
  <si>
    <t>MANJABALAGO</t>
  </si>
  <si>
    <t>CALERA DE LEóN</t>
  </si>
  <si>
    <t>MALCOCINADO</t>
  </si>
  <si>
    <t>FORNALUTX</t>
  </si>
  <si>
    <t>PETRA</t>
  </si>
  <si>
    <t>CASTELLVÍ DE LA MARCA</t>
  </si>
  <si>
    <t>AMETLLA DEL VALLÈS L'</t>
  </si>
  <si>
    <t>REDECILLA DEL CAMPO</t>
  </si>
  <si>
    <t>SOTILLO DE LA RIBERA</t>
  </si>
  <si>
    <t>ARAUZO DE SALCE</t>
  </si>
  <si>
    <t>S MARTIN DE RUBIALES</t>
  </si>
  <si>
    <t>BARBADILLO DEL MERCADO</t>
  </si>
  <si>
    <t>PEDROSA DEL PRINCIPE</t>
  </si>
  <si>
    <t>BAHABON DE ESGUEVA</t>
  </si>
  <si>
    <t>ISAR</t>
  </si>
  <si>
    <t>HAZA</t>
  </si>
  <si>
    <t>FANZARA</t>
  </si>
  <si>
    <t>GELDO</t>
  </si>
  <si>
    <t>CHÓVAR</t>
  </si>
  <si>
    <t>ALMADENEJOS</t>
  </si>
  <si>
    <t>MASEGOSA</t>
  </si>
  <si>
    <t>FUENTES</t>
  </si>
  <si>
    <t>BUCIEGAS</t>
  </si>
  <si>
    <t>SANTA MARÍA DEL VAL</t>
  </si>
  <si>
    <t>BETETA</t>
  </si>
  <si>
    <t>REILLO</t>
  </si>
  <si>
    <t>TALLADA D' EMPORDÀ LA</t>
  </si>
  <si>
    <t>RIELLS I VIABREA</t>
  </si>
  <si>
    <t>RABÓS</t>
  </si>
  <si>
    <t>BUSQUÍSTAR</t>
  </si>
  <si>
    <t>CASTILLÉJAR</t>
  </si>
  <si>
    <t>DEHESAS DE GUADIX</t>
  </si>
  <si>
    <t>COGOLLOS DE LA VEGA</t>
  </si>
  <si>
    <t>DÚDAR</t>
  </si>
  <si>
    <t>ZAFARRAYA</t>
  </si>
  <si>
    <t>ALGARINEJO</t>
  </si>
  <si>
    <t>VALLE DEL ZALABÍ</t>
  </si>
  <si>
    <t>ANQUELA DEL PEDREGAL</t>
  </si>
  <si>
    <t>ALGAR DE MESA</t>
  </si>
  <si>
    <t>ANGUITA</t>
  </si>
  <si>
    <t>BUSTARES</t>
  </si>
  <si>
    <t>POZO DE ALMOGUERA</t>
  </si>
  <si>
    <t>ITSASONDO</t>
  </si>
  <si>
    <t>SALLENT DE GÁLLEGO</t>
  </si>
  <si>
    <t>ALQUÉZAR</t>
  </si>
  <si>
    <t>BALLOBAR</t>
  </si>
  <si>
    <t>MONFLORITE-LASCASAS</t>
  </si>
  <si>
    <t>TORLA</t>
  </si>
  <si>
    <t>VILLABRAZ</t>
  </si>
  <si>
    <t>VALDEMORA</t>
  </si>
  <si>
    <t>REGUERAS DE ARRIBA</t>
  </si>
  <si>
    <t>STA MARIA DEL MONTE DE CEA</t>
  </si>
  <si>
    <t>MONTORNÈS DE SEGARRA</t>
  </si>
  <si>
    <t>VILLANOVA DE LA BARCA</t>
  </si>
  <si>
    <t>FONZALECHE</t>
  </si>
  <si>
    <t>ALESÓN</t>
  </si>
  <si>
    <t>ÁBALOS</t>
  </si>
  <si>
    <t>SANTA COLOMA</t>
  </si>
  <si>
    <t>OLMEDA DE LAS FUENTES</t>
  </si>
  <si>
    <t>COBEÑA</t>
  </si>
  <si>
    <t>VÉLEZ-MÁLAGA</t>
  </si>
  <si>
    <t>CEUTÍ</t>
  </si>
  <si>
    <t>ARRÓNIZ</t>
  </si>
  <si>
    <t>URDIAIN</t>
  </si>
  <si>
    <t>ZIORDIA</t>
  </si>
  <si>
    <t>OROZ-BETELU/OROTZ-BETELU</t>
  </si>
  <si>
    <t>HIRIBERRI/VILLANUEVA DE AEZKOA</t>
  </si>
  <si>
    <t>BIDAURRETA</t>
  </si>
  <si>
    <t>ZABALZA/ZABALTZA</t>
  </si>
  <si>
    <t>NAVASCUÉS</t>
  </si>
  <si>
    <t>PAYO DE OJEDA</t>
  </si>
  <si>
    <t>HUSILLOS</t>
  </si>
  <si>
    <t>FUENTES DE NAVA</t>
  </si>
  <si>
    <t>VID DE OJEDA LA</t>
  </si>
  <si>
    <t>BUSTILLO DEL PARAMO DE CARRION</t>
  </si>
  <si>
    <t>CASTREJON DE LA PEÑA</t>
  </si>
  <si>
    <t>MONLEON</t>
  </si>
  <si>
    <t>SAHUGO EL</t>
  </si>
  <si>
    <t>CABEZA DE BEJAR LA</t>
  </si>
  <si>
    <t>MOLINILLO</t>
  </si>
  <si>
    <t>CALVARRASA DE ARRIBA</t>
  </si>
  <si>
    <t>CARRASCAL DEL OBISPO</t>
  </si>
  <si>
    <t>VALDECARROS</t>
  </si>
  <si>
    <t>PERALEJOS DE ABAJO</t>
  </si>
  <si>
    <t>CANTALPINO</t>
  </si>
  <si>
    <t>ESPADAÑA</t>
  </si>
  <si>
    <t>PEÑARANDA DE BRACAMONTE</t>
  </si>
  <si>
    <t>MONTERRUBIO DE LA SIERRA</t>
  </si>
  <si>
    <t>RETORTILLO</t>
  </si>
  <si>
    <t>SILOS LOS</t>
  </si>
  <si>
    <t>SAN CRISTÓBAL DE LA LAGUNA</t>
  </si>
  <si>
    <t>VALLE DE TABLADILLO</t>
  </si>
  <si>
    <t>NAVAFRIA</t>
  </si>
  <si>
    <t>MELQUE DE CERCOS</t>
  </si>
  <si>
    <t>CANTALEJO</t>
  </si>
  <si>
    <t>FRESNEDA DE CUELLAR</t>
  </si>
  <si>
    <t>ALMARZA</t>
  </si>
  <si>
    <t>POZALMURO</t>
  </si>
  <si>
    <t>GOLMAYO</t>
  </si>
  <si>
    <t>CUBO DE LA SOLANA</t>
  </si>
  <si>
    <t>NEPAS</t>
  </si>
  <si>
    <t>NOLAY</t>
  </si>
  <si>
    <t>TEJADO</t>
  </si>
  <si>
    <t>BORJABAD</t>
  </si>
  <si>
    <t>CUEVA DE AGREDA</t>
  </si>
  <si>
    <t>RETORTILLO DE SORIA</t>
  </si>
  <si>
    <t>CARRASCOSA DE ABAJO</t>
  </si>
  <si>
    <t>TORLENGUA</t>
  </si>
  <si>
    <t>VILALBA DELS ARCS</t>
  </si>
  <si>
    <t>FUENFERRADA</t>
  </si>
  <si>
    <t>CAMARENA DE LA SIERRA</t>
  </si>
  <si>
    <t>PERACENSE</t>
  </si>
  <si>
    <t>SAN AGUSTÍN</t>
  </si>
  <si>
    <t>GUADAMUR</t>
  </si>
  <si>
    <t>FRESNO EL VIEJO</t>
  </si>
  <si>
    <t>RENEDO DE ESGUEVA</t>
  </si>
  <si>
    <t>SERRADA</t>
  </si>
  <si>
    <t>VILLALBA DE LOS ALCORES</t>
  </si>
  <si>
    <t>S PEDRO DE LATARCE</t>
  </si>
  <si>
    <t>VILLAFRECHOS</t>
  </si>
  <si>
    <t>URUEÑA</t>
  </si>
  <si>
    <t>AGUILAR DE CAMPOS</t>
  </si>
  <si>
    <t>GAMONES</t>
  </si>
  <si>
    <t>BARCIAL DEL BARCO</t>
  </si>
  <si>
    <t>ROALES</t>
  </si>
  <si>
    <t>MORALEJA DE SAYAGO</t>
  </si>
  <si>
    <t>LUELMO</t>
  </si>
  <si>
    <t>AGÓN</t>
  </si>
  <si>
    <t>MURERO</t>
  </si>
  <si>
    <t>GRISÉN</t>
  </si>
  <si>
    <t>CONTAMINA</t>
  </si>
  <si>
    <t>MONREAL DE ARIZA</t>
  </si>
  <si>
    <t>GODOJOS</t>
  </si>
  <si>
    <t>TORRALBA DE RIBOTA</t>
  </si>
  <si>
    <t>CALATORAO</t>
  </si>
  <si>
    <t>TORRIJO DE LA CAÑADA</t>
  </si>
  <si>
    <t>HERRERA DE LOS NAVARROS</t>
  </si>
  <si>
    <t>VALTORRES</t>
  </si>
  <si>
    <t>AINZÓN</t>
  </si>
  <si>
    <t>AGURAIN/SALVATIERRA</t>
  </si>
  <si>
    <t>COX</t>
  </si>
  <si>
    <t>BUSOT</t>
  </si>
  <si>
    <t>BIAR</t>
  </si>
  <si>
    <t>GORGA</t>
  </si>
  <si>
    <t>BENIARBEIG</t>
  </si>
  <si>
    <t>ULEILA DEL CAMPO</t>
  </si>
  <si>
    <t>VÉLEZ-BLANCO</t>
  </si>
  <si>
    <t>ABRUCENA</t>
  </si>
  <si>
    <t>NEILA DE SAN MIGUEL</t>
  </si>
  <si>
    <t>VILLANUEVA DE AVILA</t>
  </si>
  <si>
    <t>LLANOS DE TORMES LOS</t>
  </si>
  <si>
    <t>S LORENZO DE TORMES</t>
  </si>
  <si>
    <t>VALDECASA</t>
  </si>
  <si>
    <t>MUÑOPEPE</t>
  </si>
  <si>
    <t>VALVERDE DE BURGUILLOS</t>
  </si>
  <si>
    <t>ARGENTONA</t>
  </si>
  <si>
    <t>CASTELLCIR</t>
  </si>
  <si>
    <t>SANT JOAN DE VILATORRADA</t>
  </si>
  <si>
    <t>PUJALT</t>
  </si>
  <si>
    <t>AGUILAR DE SEGARRA</t>
  </si>
  <si>
    <t>CASCAJARES DE LA SIERRA</t>
  </si>
  <si>
    <t>VILLALBA DE DUERO</t>
  </si>
  <si>
    <t>ALFOZ DE QUINTANADUEÑAS</t>
  </si>
  <si>
    <t>RIOCAVADO DE LA SIERRA</t>
  </si>
  <si>
    <t>JURISDICCION DE LARA</t>
  </si>
  <si>
    <t>ADRADA DE HAZA</t>
  </si>
  <si>
    <t>TARDAJOS</t>
  </si>
  <si>
    <t>ITERO DEL CASTILLO</t>
  </si>
  <si>
    <t>HONTANGAS</t>
  </si>
  <si>
    <t>STA GADEA DEL CID</t>
  </si>
  <si>
    <t>FRANDOVINEZ</t>
  </si>
  <si>
    <t>VALDEMORALES</t>
  </si>
  <si>
    <t>ALTURA</t>
  </si>
  <si>
    <t>TERESA</t>
  </si>
  <si>
    <t>MATET</t>
  </si>
  <si>
    <t>VINARÒS</t>
  </si>
  <si>
    <t>PEDROCHE</t>
  </si>
  <si>
    <t>BENAMEJÍ</t>
  </si>
  <si>
    <t>CAÑAVERUELAS</t>
  </si>
  <si>
    <t>BUENACHE DE LA SIERRA</t>
  </si>
  <si>
    <t>SAELICES</t>
  </si>
  <si>
    <t>FRESNEDA DE ALTAREJOS</t>
  </si>
  <si>
    <t>ALBERCA DE ZÁNCARA LA</t>
  </si>
  <si>
    <t>POYATOS</t>
  </si>
  <si>
    <t>MAJADAS LAS</t>
  </si>
  <si>
    <t>VALDEMORILLO DE LA SIERRA</t>
  </si>
  <si>
    <t>TRIBALDOS</t>
  </si>
  <si>
    <t>ALMENDROS</t>
  </si>
  <si>
    <t>ALMARCHA LA</t>
  </si>
  <si>
    <t>GARRIGÀS</t>
  </si>
  <si>
    <t>CRUÏLLES MONELLS I S SADURNI</t>
  </si>
  <si>
    <t>PALS</t>
  </si>
  <si>
    <t>SERINYÀ</t>
  </si>
  <si>
    <t>QUÉNTAR</t>
  </si>
  <si>
    <t>PAMPANEIRA</t>
  </si>
  <si>
    <t>PAREJA</t>
  </si>
  <si>
    <t>TÓRTOLA DE HENARES</t>
  </si>
  <si>
    <t>TORREMOCHA DEL PINAR</t>
  </si>
  <si>
    <t>MIRALRÍO</t>
  </si>
  <si>
    <t>SAÚCA</t>
  </si>
  <si>
    <t>PARDOS</t>
  </si>
  <si>
    <t>EIBAR</t>
  </si>
  <si>
    <t>SANGARRÉN</t>
  </si>
  <si>
    <t>TARDIENTA</t>
  </si>
  <si>
    <t>BALDELLOU</t>
  </si>
  <si>
    <t>BIERGE</t>
  </si>
  <si>
    <t>LASPUÑA</t>
  </si>
  <si>
    <t>BAILO</t>
  </si>
  <si>
    <t>IZNATORAF</t>
  </si>
  <si>
    <t>VILLAQUEJIDA</t>
  </si>
  <si>
    <t>CASTILFALE</t>
  </si>
  <si>
    <t>PAJARES DE LOS OTEROS</t>
  </si>
  <si>
    <t>VALVERDE-ENRIQUE</t>
  </si>
  <si>
    <t>SARROCA DE BELLERA</t>
  </si>
  <si>
    <t>VILAGRASSA</t>
  </si>
  <si>
    <t>PINÓS</t>
  </si>
  <si>
    <t>GUISSONA</t>
  </si>
  <si>
    <t>BELLMUNT D' URGELL</t>
  </si>
  <si>
    <t>OMELLS DE NA GAIA ELS</t>
  </si>
  <si>
    <t>VIELHA E MIJARAN</t>
  </si>
  <si>
    <t>AGRAMUNT</t>
  </si>
  <si>
    <t>NALEC</t>
  </si>
  <si>
    <t>TARROJA DE SEGARRA</t>
  </si>
  <si>
    <t>MAIALS</t>
  </si>
  <si>
    <t>PORTELLA LA</t>
  </si>
  <si>
    <t>BRIONES</t>
  </si>
  <si>
    <t>GRÁVALOS</t>
  </si>
  <si>
    <t>BEZARES</t>
  </si>
  <si>
    <t>BERZOSA DEL LOZOYA</t>
  </si>
  <si>
    <t>COLLADO MEDIANO</t>
  </si>
  <si>
    <t>ROBLEDILLO DE LA JARA</t>
  </si>
  <si>
    <t>VILLANUEVA DE ALGAIDAS</t>
  </si>
  <si>
    <t>ALGATOCÍN</t>
  </si>
  <si>
    <t>SEDELLA</t>
  </si>
  <si>
    <t>UNION LA</t>
  </si>
  <si>
    <t>URRAUL BAJO</t>
  </si>
  <si>
    <t>LAKUNTZA</t>
  </si>
  <si>
    <t>EZKAROZE/EZCÁROZ</t>
  </si>
  <si>
    <t>BERIÁIN</t>
  </si>
  <si>
    <t>LAZAGURRÍA</t>
  </si>
  <si>
    <t>ATARRABIA/VILLAVA</t>
  </si>
  <si>
    <t>YESA</t>
  </si>
  <si>
    <t>TULEBRAS</t>
  </si>
  <si>
    <t>VILLAPROVEDO</t>
  </si>
  <si>
    <t>REVILLA DE COLLAZOS</t>
  </si>
  <si>
    <t>CARRION DE LOS CONDES</t>
  </si>
  <si>
    <t>ABIA DE LAS TORRES</t>
  </si>
  <si>
    <t>S CEBRIAN DE CAMPOS</t>
  </si>
  <si>
    <t>SERNA LA</t>
  </si>
  <si>
    <t>DEHESA DE MONTEJO</t>
  </si>
  <si>
    <t>REINOSO DE CERRATO</t>
  </si>
  <si>
    <t>VILLAMORONTA</t>
  </si>
  <si>
    <t>PUEBLA DE YELTES</t>
  </si>
  <si>
    <t>TENEBRON</t>
  </si>
  <si>
    <t>VILLAR DE SAMANIEGO</t>
  </si>
  <si>
    <t>ALAMEDA DE GARDON LA</t>
  </si>
  <si>
    <t>VIDOLA LA</t>
  </si>
  <si>
    <t>VALSALABROSO</t>
  </si>
  <si>
    <t>MIEZA</t>
  </si>
  <si>
    <t>BUENAMADRE</t>
  </si>
  <si>
    <t>PEDROSILLO EL RALO</t>
  </si>
  <si>
    <t>MOGARRAZ</t>
  </si>
  <si>
    <t>ALDEALENGUA</t>
  </si>
  <si>
    <t>POLANCO</t>
  </si>
  <si>
    <t>LAREDO</t>
  </si>
  <si>
    <t>FUENTE DE SANTA CRUZ</t>
  </si>
  <si>
    <t>SOTILLO</t>
  </si>
  <si>
    <t>LABAJOS</t>
  </si>
  <si>
    <t>S CRISTOBAL DE SEGOVIA</t>
  </si>
  <si>
    <t>MUÑOPEDRO</t>
  </si>
  <si>
    <t>OLIVARES</t>
  </si>
  <si>
    <t>ALGABA LA</t>
  </si>
  <si>
    <t>MAIRENA DEL ALCOR</t>
  </si>
  <si>
    <t>VALDEAVELLANO DE TERA</t>
  </si>
  <si>
    <t>ESCOBOSA DE ALMAZAN</t>
  </si>
  <si>
    <t>ADRADAS</t>
  </si>
  <si>
    <t>ALCUBILLA DE LAS PEÑAS</t>
  </si>
  <si>
    <t>OLVEGA</t>
  </si>
  <si>
    <t>AMETLLA DE MAR L'</t>
  </si>
  <si>
    <t>DELTEBRE</t>
  </si>
  <si>
    <t>BELLMUNT DEL PRIORAT</t>
  </si>
  <si>
    <t>VILALLONGA DEL CAMP</t>
  </si>
  <si>
    <t>ALBINYANA</t>
  </si>
  <si>
    <t>VIMBODÍ</t>
  </si>
  <si>
    <t>SANT JAUME DELS DOMENYS</t>
  </si>
  <si>
    <t>MONTFERRI</t>
  </si>
  <si>
    <t>SARRAL</t>
  </si>
  <si>
    <t>VILA-RODONA</t>
  </si>
  <si>
    <t>PALOMAR DE ARROYOS</t>
  </si>
  <si>
    <t>CALACEITE</t>
  </si>
  <si>
    <t>CRIVILLÉN</t>
  </si>
  <si>
    <t>ARIÑO</t>
  </si>
  <si>
    <t>CASTELNOU</t>
  </si>
  <si>
    <t>MONROYO</t>
  </si>
  <si>
    <t>VILLAHERMOSA DEL CAMPO</t>
  </si>
  <si>
    <t>VALDELTORMO</t>
  </si>
  <si>
    <t>CORBALÁN</t>
  </si>
  <si>
    <t>LOSCOS</t>
  </si>
  <si>
    <t>ALDEA EN CABO</t>
  </si>
  <si>
    <t>CHESTE</t>
  </si>
  <si>
    <t>BENAGUASIL</t>
  </si>
  <si>
    <t>LLOSA DE RANES LA</t>
  </si>
  <si>
    <t>ALCÚDIA DE CRESPINS L</t>
  </si>
  <si>
    <t>CARLET</t>
  </si>
  <si>
    <t>ACÚDIA L</t>
  </si>
  <si>
    <t>UTIEL</t>
  </si>
  <si>
    <t>MEDINA DE RIOSECO</t>
  </si>
  <si>
    <t>PEÑAFLOR DE HORNIJA</t>
  </si>
  <si>
    <t>BARRUELO DEL VALLE</t>
  </si>
  <si>
    <t>ARROYO DE LA ENCOMIENDA</t>
  </si>
  <si>
    <t>CASTROMONTE</t>
  </si>
  <si>
    <t>S ROMAN DE HORNIJA</t>
  </si>
  <si>
    <t>FOMBELLIDA</t>
  </si>
  <si>
    <t>VILLAVERDE DE MEDINA</t>
  </si>
  <si>
    <t>GERIA</t>
  </si>
  <si>
    <t>BUSTURIA</t>
  </si>
  <si>
    <t>S CEBRIAN DE CASTRO</t>
  </si>
  <si>
    <t>ANDAVIAS</t>
  </si>
  <si>
    <t>FUENTELAPEÑA</t>
  </si>
  <si>
    <t>ATEA</t>
  </si>
  <si>
    <t>JARABA</t>
  </si>
  <si>
    <t>PIEDRATAJADA</t>
  </si>
  <si>
    <t>MALANQUILLA</t>
  </si>
  <si>
    <t>MORÉS</t>
  </si>
  <si>
    <t>PEDROLA</t>
  </si>
  <si>
    <t>JAULÍN</t>
  </si>
  <si>
    <t>TERRER</t>
  </si>
  <si>
    <t>MONEVA</t>
  </si>
  <si>
    <t>ALFAMÉN</t>
  </si>
  <si>
    <t>SALVATIERRA DE ESCÁ</t>
  </si>
  <si>
    <t>ALFÀS DEL PI L'</t>
  </si>
  <si>
    <t>FACHECA</t>
  </si>
  <si>
    <t>GUARDAMAR DEL SEGURA</t>
  </si>
  <si>
    <t>SAN MIGUEL DE SALINAS</t>
  </si>
  <si>
    <t>ALQUERIA D' ASNAR L'</t>
  </si>
  <si>
    <t>MOJONERA LA</t>
  </si>
  <si>
    <t>LÍJAR</t>
  </si>
  <si>
    <t>S MIGUEL DE CORNEJA</t>
  </si>
  <si>
    <t>TOLBAÑOS</t>
  </si>
  <si>
    <t>HIGUERA DE VARGAS</t>
  </si>
  <si>
    <t>FORMENTERA</t>
  </si>
  <si>
    <t>PALAFOLLS</t>
  </si>
  <si>
    <t>MILAGROS</t>
  </si>
  <si>
    <t>ALBILLOS</t>
  </si>
  <si>
    <t>PARDILLA</t>
  </si>
  <si>
    <t>PRADANOS DE BUREBA</t>
  </si>
  <si>
    <t>LADRILLAR</t>
  </si>
  <si>
    <t>MONCOFA</t>
  </si>
  <si>
    <t>SAN JOAN DE MORÓ</t>
  </si>
  <si>
    <t>SAN CARLOS DEL VALLE</t>
  </si>
  <si>
    <t>VILADRAU</t>
  </si>
  <si>
    <t>COLOMERS</t>
  </si>
  <si>
    <t>BEAS DE GUADIX</t>
  </si>
  <si>
    <t>ESCARICHE</t>
  </si>
  <si>
    <t>BEASAIN</t>
  </si>
  <si>
    <t>HONDARRIBIA</t>
  </si>
  <si>
    <t>ALKIZA</t>
  </si>
  <si>
    <t>ZERAIN</t>
  </si>
  <si>
    <t>ALMUNIENTE</t>
  </si>
  <si>
    <t>ROBRES</t>
  </si>
  <si>
    <t>HUERTO</t>
  </si>
  <si>
    <t>URDIALES DEL PARAMO</t>
  </si>
  <si>
    <t>MONTGAI</t>
  </si>
  <si>
    <t>RODEZNO</t>
  </si>
  <si>
    <t>BAÑOS DE RIOJA</t>
  </si>
  <si>
    <t>REDAL EL</t>
  </si>
  <si>
    <t>BARREIROS</t>
  </si>
  <si>
    <t>PUEBLA DE LA SIERRA</t>
  </si>
  <si>
    <t>JÚZCAR</t>
  </si>
  <si>
    <t>TOTALÁN</t>
  </si>
  <si>
    <t>LERGA</t>
  </si>
  <si>
    <t>OIBAR/AIBAR</t>
  </si>
  <si>
    <t>CASTILLONUEVO</t>
  </si>
  <si>
    <t>ABAURREGAINA/ABURREA ALTA</t>
  </si>
  <si>
    <t>BARBARIN</t>
  </si>
  <si>
    <t>VALLE DEL RETORTILLO</t>
  </si>
  <si>
    <t>AMPUDIA</t>
  </si>
  <si>
    <t>LEDIGOS</t>
  </si>
  <si>
    <t>VALSEQUILLO DE GRAN CANARIA</t>
  </si>
  <si>
    <t>VILLAFLORES</t>
  </si>
  <si>
    <t>PELABRAVO</t>
  </si>
  <si>
    <t>CANILLAS DE ABAJO</t>
  </si>
  <si>
    <t>CESPEDOSA DE TORMES</t>
  </si>
  <si>
    <t>MORILLE</t>
  </si>
  <si>
    <t>S MARTIN DEL CASTAÑAR</t>
  </si>
  <si>
    <t>NAVA DE FRANCIA</t>
  </si>
  <si>
    <t>SAUZAL EL</t>
  </si>
  <si>
    <t>ZARZUELA DEL MONTE</t>
  </si>
  <si>
    <t>SANCHONUÑO</t>
  </si>
  <si>
    <t>ALDEASOÑA</t>
  </si>
  <si>
    <t>FUENTIDUEÑA</t>
  </si>
  <si>
    <t>MAIRENA DEL ALJARAFE</t>
  </si>
  <si>
    <t>MIÑO DE MEDINACELI</t>
  </si>
  <si>
    <t>STA MARIA DE HUERTA</t>
  </si>
  <si>
    <t>GRATALLOPS</t>
  </si>
  <si>
    <t>POBLA DE MAFUMET LA</t>
  </si>
  <si>
    <t>CONSTANTÍ</t>
  </si>
  <si>
    <t>VALDERROBRES</t>
  </si>
  <si>
    <t>HUECAS</t>
  </si>
  <si>
    <t>CANET D'EN BERENGUER</t>
  </si>
  <si>
    <t>ALQUERIA DE LA COMTESSA L'</t>
  </si>
  <si>
    <t>MALLABIA</t>
  </si>
  <si>
    <t>VALDESCORRIEL</t>
  </si>
  <si>
    <t>BURETA</t>
  </si>
  <si>
    <t>FUENDEJALÓN</t>
  </si>
  <si>
    <t>VELILLA DE EBRO</t>
  </si>
  <si>
    <t>TOSOS</t>
  </si>
  <si>
    <t>SIERRA DE LUNA</t>
  </si>
  <si>
    <t>TRASOBARES</t>
  </si>
  <si>
    <t>CADRETE</t>
  </si>
  <si>
    <t>GALLUR</t>
  </si>
  <si>
    <t>AZUARA</t>
  </si>
  <si>
    <t>PILAR DE LA HORADADA</t>
  </si>
  <si>
    <t>MONFORTE DEL CID</t>
  </si>
  <si>
    <t>GALLARDOS LOS</t>
  </si>
  <si>
    <t>S JUAN DE LA ENCINILLA</t>
  </si>
  <si>
    <t>CANTIVEROS</t>
  </si>
  <si>
    <t>PASCUALCOBO</t>
  </si>
  <si>
    <t>MUÑOGRANDE</t>
  </si>
  <si>
    <t>DONJIMENO</t>
  </si>
  <si>
    <t>CABEZAS DE ALAMBRE</t>
  </si>
  <si>
    <t>BUNYOLA</t>
  </si>
  <si>
    <t>ALGAIDA</t>
  </si>
  <si>
    <t>ESTANY L'</t>
  </si>
  <si>
    <t>SANT PERE DE RIUDEBITLLES</t>
  </si>
  <si>
    <t>NAVA DE ROA</t>
  </si>
  <si>
    <t>BAÑOS DE VALDEARADOS</t>
  </si>
  <si>
    <t>ROA</t>
  </si>
  <si>
    <t>CEREZO DE RIO TIRON</t>
  </si>
  <si>
    <t>HOYALES DE ROA</t>
  </si>
  <si>
    <t>CARDEÑAJIMENO</t>
  </si>
  <si>
    <t>TINIEBLAS DE LA SIERRA</t>
  </si>
  <si>
    <t>CORUÑA DEL CONDE</t>
  </si>
  <si>
    <t>TORREGALINDO</t>
  </si>
  <si>
    <t>CARCEDO DE BURGOS</t>
  </si>
  <si>
    <t>HACINAS</t>
  </si>
  <si>
    <t>CABAÑAS DEL CASTILLO</t>
  </si>
  <si>
    <t>MONTANEJOS</t>
  </si>
  <si>
    <t>LUCENA DEL CID</t>
  </si>
  <si>
    <t>PUEBLA DE ARENOSO</t>
  </si>
  <si>
    <t>SAN JORDI/SAN JORGE</t>
  </si>
  <si>
    <t>SANTA CRUZ DE LOS CÁÑAMOS</t>
  </si>
  <si>
    <t>GUIJO EL</t>
  </si>
  <si>
    <t>VALDEMORO-SIERRA</t>
  </si>
  <si>
    <t>GASCUEÑA</t>
  </si>
  <si>
    <t>BONICHES</t>
  </si>
  <si>
    <t>GRAJA DE INIESTA</t>
  </si>
  <si>
    <t>ALBALADEJO DEL CUENDE</t>
  </si>
  <si>
    <t>BISBAL D' EMPORDÀ LA</t>
  </si>
  <si>
    <t>BOLVIR</t>
  </si>
  <si>
    <t>CANILES</t>
  </si>
  <si>
    <t>BENALÚA DE LAS VILLAS</t>
  </si>
  <si>
    <t>MASEGOSO DE TAJUÑA</t>
  </si>
  <si>
    <t>ALHÓNDIGA</t>
  </si>
  <si>
    <t>LARRAUL</t>
  </si>
  <si>
    <t>SEGURA</t>
  </si>
  <si>
    <t>FANLO</t>
  </si>
  <si>
    <t>LLEIDA</t>
  </si>
  <si>
    <t>TALARN</t>
  </si>
  <si>
    <t>GRANJA D' ESCARP LA</t>
  </si>
  <si>
    <t>MOLSOSA LA</t>
  </si>
  <si>
    <t>PARLA</t>
  </si>
  <si>
    <t>SEVILLA LA NUEVA</t>
  </si>
  <si>
    <t>CANILLAS DE ACEITUNO</t>
  </si>
  <si>
    <t>SALARES</t>
  </si>
  <si>
    <t>SAN JAVIER</t>
  </si>
  <si>
    <t>SANTOMERA</t>
  </si>
  <si>
    <t>ORKOIEN</t>
  </si>
  <si>
    <t>BÁRDENAS REALES</t>
  </si>
  <si>
    <t>ESLAVA</t>
  </si>
  <si>
    <t>URZAINQUI</t>
  </si>
  <si>
    <t>IMOTZ</t>
  </si>
  <si>
    <t>BARAÑAIN</t>
  </si>
  <si>
    <t>VILLOLDO</t>
  </si>
  <si>
    <t>BOADILLA DE RIOSECO</t>
  </si>
  <si>
    <t>CEVICO DE LA TORRE</t>
  </si>
  <si>
    <t>ARCONADA</t>
  </si>
  <si>
    <t>AUTILLA DEL PINO</t>
  </si>
  <si>
    <t>VILLADA</t>
  </si>
  <si>
    <t>MOGÁN</t>
  </si>
  <si>
    <t>MONTEMAYOR DEL RIO</t>
  </si>
  <si>
    <t>ROBLEDA</t>
  </si>
  <si>
    <t>PEÑA LA</t>
  </si>
  <si>
    <t>CALZADA DE VALDUNCIEL</t>
  </si>
  <si>
    <t>TORRESMENUDAS</t>
  </si>
  <si>
    <t>TAMAMES</t>
  </si>
  <si>
    <t>NAVA DE BEJAR</t>
  </si>
  <si>
    <t>EJEME</t>
  </si>
  <si>
    <t>VILLORIA</t>
  </si>
  <si>
    <t>VALDEMIERQUE</t>
  </si>
  <si>
    <t>ALCOLEA DEL RÍO</t>
  </si>
  <si>
    <t>CIGUDOSA</t>
  </si>
  <si>
    <t>ALDEHUELA DE PERIAÑEZ</t>
  </si>
  <si>
    <t>CAÑAMAQUE</t>
  </si>
  <si>
    <t>ALMOSTER</t>
  </si>
  <si>
    <t>FORÈS</t>
  </si>
  <si>
    <t>RIBA LA</t>
  </si>
  <si>
    <t>CASCANTE DEL RÍO</t>
  </si>
  <si>
    <t>ALBENTOSA</t>
  </si>
  <si>
    <t>VALJUNQUERA</t>
  </si>
  <si>
    <t>OBÓN</t>
  </si>
  <si>
    <t>VALDELINARES</t>
  </si>
  <si>
    <t>MARTÍN DEL RÍO</t>
  </si>
  <si>
    <t>LLEDÓ</t>
  </si>
  <si>
    <t>NOEZ</t>
  </si>
  <si>
    <t>ALFARP</t>
  </si>
  <si>
    <t>NOVETLÈ/NOVELÉ</t>
  </si>
  <si>
    <t>CARRÍCOLA</t>
  </si>
  <si>
    <t>MANISES</t>
  </si>
  <si>
    <t>CASTRODEZA</t>
  </si>
  <si>
    <t>S MIGUEL DEL PINO</t>
  </si>
  <si>
    <t>VILORIA</t>
  </si>
  <si>
    <t>VILLARDEFRADES</t>
  </si>
  <si>
    <t>RUEDA</t>
  </si>
  <si>
    <t>MONASTERIO DE VEGA</t>
  </si>
  <si>
    <t>VILLALAR DE LOS COMUNEROS</t>
  </si>
  <si>
    <t>ZEBERIO</t>
  </si>
  <si>
    <t>ALGODRE</t>
  </si>
  <si>
    <t>CASTROVERDE DE CAMPOS</t>
  </si>
  <si>
    <t>FRESNO DE LA RIBERA</t>
  </si>
  <si>
    <t>VEZDEMARBAN</t>
  </si>
  <si>
    <t>PLASENCIA DE JALÓN</t>
  </si>
  <si>
    <t>CARIÑENA</t>
  </si>
  <si>
    <t>ÉPILA</t>
  </si>
  <si>
    <t>CODOS</t>
  </si>
  <si>
    <t>ALCADOZO</t>
  </si>
  <si>
    <t>BONETE</t>
  </si>
  <si>
    <t>BENILLOBA</t>
  </si>
  <si>
    <t>GATA DE GORGOS</t>
  </si>
  <si>
    <t>DÉNIA</t>
  </si>
  <si>
    <t>ALBÁNCHEZ</t>
  </si>
  <si>
    <t>SANTA CRUZ DE MARCHENA</t>
  </si>
  <si>
    <t>DARRICAL</t>
  </si>
  <si>
    <t>FELANITX</t>
  </si>
  <si>
    <t>SANT FELIU SASSERRA</t>
  </si>
  <si>
    <t>CASTELLAR DEL VALLÈS</t>
  </si>
  <si>
    <t>SANT VINCENÇ DELS HORTS</t>
  </si>
  <si>
    <t>SANT FELIU DE LLOBREGAT</t>
  </si>
  <si>
    <t>PRATS DE REI ELS</t>
  </si>
  <si>
    <t>QUINTANAR DE LA SIERRA</t>
  </si>
  <si>
    <t>TERRADILLOS DE ESGUEVA</t>
  </si>
  <si>
    <t>VALLE DE VALDELUCIO</t>
  </si>
  <si>
    <t>GUMIEL DE MERCADO</t>
  </si>
  <si>
    <t>VALMALA</t>
  </si>
  <si>
    <t>MAMBRILLA DE CASTREJON</t>
  </si>
  <si>
    <t>VILLALBILLA DE BURGOS</t>
  </si>
  <si>
    <t>CARDEÑUELA RIOPICO</t>
  </si>
  <si>
    <t>MAMBRILLAS DE LARA</t>
  </si>
  <si>
    <t>QUINTANILLA VIVAR</t>
  </si>
  <si>
    <t>MONASTERIO DE RODILLA</t>
  </si>
  <si>
    <t>GALBARROS</t>
  </si>
  <si>
    <t>CASTILDELGADO</t>
  </si>
  <si>
    <t>VILLAESCUSA LA SOMBRIA</t>
  </si>
  <si>
    <t>QUINTANAPALLA</t>
  </si>
  <si>
    <t>CASTRILLO MATAJUDIOS</t>
  </si>
  <si>
    <t>NAVALVILLAR DE IBOR</t>
  </si>
  <si>
    <t>AZUÉBAR</t>
  </si>
  <si>
    <t>BENICÀSSIM</t>
  </si>
  <si>
    <t>FUENLLANA</t>
  </si>
  <si>
    <t>FUENTELESPINO DE MOYA</t>
  </si>
  <si>
    <t>HENAREJOS</t>
  </si>
  <si>
    <t>VILLAREJO DE LA PEÑUELA</t>
  </si>
  <si>
    <t>SALVACAÑETE</t>
  </si>
  <si>
    <t>HUERTA DEL MARQUESADO</t>
  </si>
  <si>
    <t>MIRA</t>
  </si>
  <si>
    <t>SOLERA DE GABALDÓN</t>
  </si>
  <si>
    <t>PUEBLA DEL SALVADOR</t>
  </si>
  <si>
    <t>VALHERMOSO DE LA FUENTE</t>
  </si>
  <si>
    <t>TORRUBIA DEL CAMPO</t>
  </si>
  <si>
    <t>TALAYUELAS</t>
  </si>
  <si>
    <t>SOTORRIBAS</t>
  </si>
  <si>
    <t>OSOR</t>
  </si>
  <si>
    <t>OLOT</t>
  </si>
  <si>
    <t>SANT FELIU DE BUIXALLEU</t>
  </si>
  <si>
    <t>ESCALA L'</t>
  </si>
  <si>
    <t>FONTANALS DE CERDANYA</t>
  </si>
  <si>
    <t>PORTBOU</t>
  </si>
  <si>
    <t>GER</t>
  </si>
  <si>
    <t>BENAMAUREL</t>
  </si>
  <si>
    <t>ZÚJAR</t>
  </si>
  <si>
    <t>MONTEJÍCAR</t>
  </si>
  <si>
    <t>HUÉRMECES DEL CERRO</t>
  </si>
  <si>
    <t>MATILLAS</t>
  </si>
  <si>
    <t>PERALVECHE</t>
  </si>
  <si>
    <t>MATARRUBIA</t>
  </si>
  <si>
    <t>ALBARES</t>
  </si>
  <si>
    <t>MILLANA</t>
  </si>
  <si>
    <t>OLMEDA DE COBETA</t>
  </si>
  <si>
    <t>VILLASECA DE UCEDA</t>
  </si>
  <si>
    <t>CASTEJÓN DE HENARES</t>
  </si>
  <si>
    <t>TORTUERO</t>
  </si>
  <si>
    <t>PERALEJOS DE LAS TRUCHAS</t>
  </si>
  <si>
    <t>CONGOSTRINA</t>
  </si>
  <si>
    <t>BAÑOS DE TAJO</t>
  </si>
  <si>
    <t>CHEQUILLA</t>
  </si>
  <si>
    <t>ESTRIÉGANA</t>
  </si>
  <si>
    <t>ABALTZISKETA</t>
  </si>
  <si>
    <t>CUMBRES DE ENMEDIO</t>
  </si>
  <si>
    <t>FORADADA DEL TOSCAR</t>
  </si>
  <si>
    <t>SEIRA</t>
  </si>
  <si>
    <t>BIESCAS</t>
  </si>
  <si>
    <t>SESUÉ</t>
  </si>
  <si>
    <t>SESA</t>
  </si>
  <si>
    <t>ALBANCHEZ DE MÁGINA</t>
  </si>
  <si>
    <t>PORCUNA</t>
  </si>
  <si>
    <t>ABELLA DE LA CONCA</t>
  </si>
  <si>
    <t>IVARS DE NOGUERA</t>
  </si>
  <si>
    <t>BELLPUIG</t>
  </si>
  <si>
    <t>ARBECA</t>
  </si>
  <si>
    <t>BELLVER DE CERDANYA</t>
  </si>
  <si>
    <t>ÀGER</t>
  </si>
  <si>
    <t>TORRE DE CABDELLA LA</t>
  </si>
  <si>
    <t>FIGOLS I ALINYÀ</t>
  </si>
  <si>
    <t>SANT GUIM DE FREIXENET</t>
  </si>
  <si>
    <t>PRÉJANO</t>
  </si>
  <si>
    <t>SAN MILLÁN DE YÉCORA</t>
  </si>
  <si>
    <t>VIGUERA</t>
  </si>
  <si>
    <t>PINILLA DEL VALLE</t>
  </si>
  <si>
    <t>VALDILECHA</t>
  </si>
  <si>
    <t>YUNQUERA</t>
  </si>
  <si>
    <t>FORTUNA</t>
  </si>
  <si>
    <t>IGÚZQUIZA</t>
  </si>
  <si>
    <t>ARTAJONA</t>
  </si>
  <si>
    <t>BARILLAS</t>
  </si>
  <si>
    <t>ABAURREPEA/ABURREA BAJA</t>
  </si>
  <si>
    <t>OLEJUA</t>
  </si>
  <si>
    <t>NAZAR</t>
  </si>
  <si>
    <t>FACERÍA 85</t>
  </si>
  <si>
    <t>BECERRIL DE CAMPOS</t>
  </si>
  <si>
    <t>VILLABASTA DE VALDAVIA</t>
  </si>
  <si>
    <t>NOGAL DE LAS HUERTAS</t>
  </si>
  <si>
    <t>STA CRUZ DE BOEDO</t>
  </si>
  <si>
    <t>VILLAMEDIANA</t>
  </si>
  <si>
    <t>VILLALCAZAR DE SIRGA</t>
  </si>
  <si>
    <t>POBLACION DE CERRATO</t>
  </si>
  <si>
    <t>GUIJO DE AVILA</t>
  </si>
  <si>
    <t>BERROCAL DE SALVATIERRA</t>
  </si>
  <si>
    <t>FRESNO ALHANDIGA</t>
  </si>
  <si>
    <t>ALDEASECA DE ALBA</t>
  </si>
  <si>
    <t>ALARAZ</t>
  </si>
  <si>
    <t>VEGA DE TIRADOS</t>
  </si>
  <si>
    <t>PEDROSILLO DE ALBA</t>
  </si>
  <si>
    <t>ENCINA DE SAN SILVESTRE</t>
  </si>
  <si>
    <t>SEQUEROS</t>
  </si>
  <si>
    <t>GRANADILLA DE ABONA</t>
  </si>
  <si>
    <t>ADEJE</t>
  </si>
  <si>
    <t>ROSARIO EL</t>
  </si>
  <si>
    <t>SANTA CRUZ DE LA PALMA</t>
  </si>
  <si>
    <t>CODORNIZ</t>
  </si>
  <si>
    <t>CAMPO DE SAN PEDRO</t>
  </si>
  <si>
    <t>HUERTOS LOS</t>
  </si>
  <si>
    <t>LANGUILLA</t>
  </si>
  <si>
    <t>TUREGANO</t>
  </si>
  <si>
    <t>VALTIENDAS</t>
  </si>
  <si>
    <t>MARAZOLEJA</t>
  </si>
  <si>
    <t>FUENTE EL OLMO DE ISCAR</t>
  </si>
  <si>
    <t>BUBEROS</t>
  </si>
  <si>
    <t>FRESNO DE CARACENA</t>
  </si>
  <si>
    <t>VILLARES DE SORIA LOS</t>
  </si>
  <si>
    <t>BAYUBAS DE ABAJO</t>
  </si>
  <si>
    <t>CALTOJAR</t>
  </si>
  <si>
    <t>PINILLA DEL CAMPO</t>
  </si>
  <si>
    <t>NOVIERCAS</t>
  </si>
  <si>
    <t>ARANCON</t>
  </si>
  <si>
    <t>NOU DE GAIÀ LA</t>
  </si>
  <si>
    <t>CASERES</t>
  </si>
  <si>
    <t>VILA-SECA</t>
  </si>
  <si>
    <t>ALFARA DE CARLES</t>
  </si>
  <si>
    <t>RASQUERA</t>
  </si>
  <si>
    <t>IGLESUELA DEL CID LA</t>
  </si>
  <si>
    <t>MAS DE LAS MATAS</t>
  </si>
  <si>
    <t>LAGUERUELA</t>
  </si>
  <si>
    <t>SAN MARTÍN DE MONTALBÁN</t>
  </si>
  <si>
    <t>BÉTERA</t>
  </si>
  <si>
    <t>REAL</t>
  </si>
  <si>
    <t>REAL DE GANDÍA</t>
  </si>
  <si>
    <t>RÁFOL DE SALEM</t>
  </si>
  <si>
    <t>TORRES TORRES</t>
  </si>
  <si>
    <t>QUART DE POBLET</t>
  </si>
  <si>
    <t>VALLANCA</t>
  </si>
  <si>
    <t>ESTUBENY</t>
  </si>
  <si>
    <t>LLOCNOU DE SANT JERONI</t>
  </si>
  <si>
    <t>MONTSERRAT</t>
  </si>
  <si>
    <t>BARX</t>
  </si>
  <si>
    <t>ANDILLA</t>
  </si>
  <si>
    <t>CHULILLA</t>
  </si>
  <si>
    <t>VILLALON DE CAMPOS</t>
  </si>
  <si>
    <t>LLANO DE OLMEDO</t>
  </si>
  <si>
    <t>MOJADOS</t>
  </si>
  <si>
    <t>LOMOVIEJO</t>
  </si>
  <si>
    <t>MATAPOZUELOS</t>
  </si>
  <si>
    <t>ERRIGOITI</t>
  </si>
  <si>
    <t>CUBILLOS</t>
  </si>
  <si>
    <t>MORALES DE TORO</t>
  </si>
  <si>
    <t>CASASECA DE LAS CHANAS</t>
  </si>
  <si>
    <t>JAMBRINA</t>
  </si>
  <si>
    <t>MORATA DE JILOCA</t>
  </si>
  <si>
    <t>PUENDELUNA</t>
  </si>
  <si>
    <t>TORRELAPAJA</t>
  </si>
  <si>
    <t>FRÉSCANO</t>
  </si>
  <si>
    <t>MUEL</t>
  </si>
  <si>
    <t>CABOLAFUENTE</t>
  </si>
  <si>
    <t>VALPALMAS</t>
  </si>
  <si>
    <t>CALCENA</t>
  </si>
  <si>
    <t>LONGÁS</t>
  </si>
  <si>
    <t>PETRER</t>
  </si>
  <si>
    <t>ROQUETAS DE MAR</t>
  </si>
  <si>
    <t>HUÉCIJA</t>
  </si>
  <si>
    <t>MADRIGAL DE LAS ALTAS TORRES</t>
  </si>
  <si>
    <t>MANCOR DE LA VALL</t>
  </si>
  <si>
    <t>BELLPRAT</t>
  </si>
  <si>
    <t>SANTA MARIA DE PALAUTORDERA</t>
  </si>
  <si>
    <t>IGLESIAS</t>
  </si>
  <si>
    <t>PESGA LA</t>
  </si>
  <si>
    <t>PORZUNA</t>
  </si>
  <si>
    <t>PUEBLA DEL PRINCIPE</t>
  </si>
  <si>
    <t>GRAJA DE CAMPALBO</t>
  </si>
  <si>
    <t>VILLARTA</t>
  </si>
  <si>
    <t>CANALEJAS DEL ARROYO</t>
  </si>
  <si>
    <t>PERAL EL</t>
  </si>
  <si>
    <t>CASAS DE LOS PINOS</t>
  </si>
  <si>
    <t>SANTA COLOMA DE FARNERS</t>
  </si>
  <si>
    <t>BLANES</t>
  </si>
  <si>
    <t>VALLFOGONA DE RIPOLLÈS</t>
  </si>
  <si>
    <t>CERVIÀ DE TER</t>
  </si>
  <si>
    <t>SALOBREÑA</t>
  </si>
  <si>
    <t>SOPORTÚJAR</t>
  </si>
  <si>
    <t>HERRERÍA</t>
  </si>
  <si>
    <t>RIOFRÍO DEL LLANO</t>
  </si>
  <si>
    <t>CUBILLAS DE LOS OTEROS</t>
  </si>
  <si>
    <t>ALFARRÀS</t>
  </si>
  <si>
    <t>CUZCURRITA DE RÍO TIRÓN</t>
  </si>
  <si>
    <t>CAMPO REAL</t>
  </si>
  <si>
    <t>CÚTAR</t>
  </si>
  <si>
    <t>ABARÁN</t>
  </si>
  <si>
    <t>ERRONKARI/RONCAL</t>
  </si>
  <si>
    <t>LEGARDA</t>
  </si>
  <si>
    <t>BIURRUN-OLCOZ</t>
  </si>
  <si>
    <t>LÓNGIDA/LONGUIDA</t>
  </si>
  <si>
    <t>VILLAR DE ARGAÑAN</t>
  </si>
  <si>
    <t>ESPINO DE LA ORBADA</t>
  </si>
  <si>
    <t>GARCIBUEY</t>
  </si>
  <si>
    <t>VILLAVIEJA DE YELTES</t>
  </si>
  <si>
    <t>VALDUNCIEL</t>
  </si>
  <si>
    <t>FUENTE EL OLMO DE FUENTIDUEÑA</t>
  </si>
  <si>
    <t>PEDRAZA</t>
  </si>
  <si>
    <t>ARMUÑA</t>
  </si>
  <si>
    <t>TRESCASAS</t>
  </si>
  <si>
    <t>COBOS DE FUENTIDUEÑA</t>
  </si>
  <si>
    <t>STO DOMINGO DE PIRON</t>
  </si>
  <si>
    <t>TORREIGLESIAS</t>
  </si>
  <si>
    <t>CARRIÓN DE LOS CÉSPEDES</t>
  </si>
  <si>
    <t>PERAFORT</t>
  </si>
  <si>
    <t>CRETAS</t>
  </si>
  <si>
    <t>SEGART</t>
  </si>
  <si>
    <t>DOMEÑO</t>
  </si>
  <si>
    <t>GESTALGAR</t>
  </si>
  <si>
    <t>MURIEL</t>
  </si>
  <si>
    <t>VILLANUEVA DE  LA CONDESA</t>
  </si>
  <si>
    <t>MONTÓN</t>
  </si>
  <si>
    <t>BENIDOLEIG</t>
  </si>
  <si>
    <t>MUTXAMEL</t>
  </si>
  <si>
    <t>AGRES</t>
  </si>
  <si>
    <t>ROJALES</t>
  </si>
  <si>
    <t>ALHABIA</t>
  </si>
  <si>
    <t>ALHAMA DE ALMERÍA</t>
  </si>
  <si>
    <t>GILBUENA</t>
  </si>
  <si>
    <t>LLAGOSTA LA</t>
  </si>
  <si>
    <t>STA INES</t>
  </si>
  <si>
    <t>VILVIESTRE DEL PINAR</t>
  </si>
  <si>
    <t>ROMANGORDO</t>
  </si>
  <si>
    <t>ALAGÓN DEL RÍO</t>
  </si>
  <si>
    <t>BORRIANA/BURRIANA</t>
  </si>
  <si>
    <t>VALL D' ALBA</t>
  </si>
  <si>
    <t>VILLAR Y VELASCO</t>
  </si>
  <si>
    <t>VILLAR DE LA ENCINA</t>
  </si>
  <si>
    <t>MONTALBO</t>
  </si>
  <si>
    <t>CARATAUNAS</t>
  </si>
  <si>
    <t>VEGAS DEL GENIL</t>
  </si>
  <si>
    <t>BEAS DE GRANADA</t>
  </si>
  <si>
    <t>CENDEJAS DE LA TORRE</t>
  </si>
  <si>
    <t>CASPUEÑAS</t>
  </si>
  <si>
    <t>CANTALOJAS</t>
  </si>
  <si>
    <t>VALFERMOSO DE TAJUÑA</t>
  </si>
  <si>
    <t>SOTILLO EL</t>
  </si>
  <si>
    <t>MONASTERIO</t>
  </si>
  <si>
    <t>LEZO</t>
  </si>
  <si>
    <t>PERALTA DE ALCOFEA</t>
  </si>
  <si>
    <t>ARJONILLA</t>
  </si>
  <si>
    <t>S PEDRO BERCIANOS</t>
  </si>
  <si>
    <t>POZUELO DEL PARAMO</t>
  </si>
  <si>
    <t>ESTAMARIU</t>
  </si>
  <si>
    <t>SANT GUIM DE LA PLANA</t>
  </si>
  <si>
    <t>BELLCAIRE D' URGELL</t>
  </si>
  <si>
    <t>TORREMONTALBO</t>
  </si>
  <si>
    <t>HORMILLEJA</t>
  </si>
  <si>
    <t>FUENLABRADA</t>
  </si>
  <si>
    <t>ALOZAINA</t>
  </si>
  <si>
    <t>LIZOÁIN-ARRIASGOITI</t>
  </si>
  <si>
    <t>ESPRONCEDA</t>
  </si>
  <si>
    <t>BASCONES DE OJEDA</t>
  </si>
  <si>
    <t>TORDILLOS</t>
  </si>
  <si>
    <t>PEROMINGO</t>
  </si>
  <si>
    <t>MALPARTIDA</t>
  </si>
  <si>
    <t>PUEBLA DE SAN MEDEL</t>
  </si>
  <si>
    <t>NAVALES</t>
  </si>
  <si>
    <t>CASTRAZ</t>
  </si>
  <si>
    <t>TERRADILLOS</t>
  </si>
  <si>
    <t>GARCIRREY</t>
  </si>
  <si>
    <t>ROLLAN</t>
  </si>
  <si>
    <t>SUANCES</t>
  </si>
  <si>
    <t>SANTA CRUZ DE BEZANA</t>
  </si>
  <si>
    <t>SANTOÑA</t>
  </si>
  <si>
    <t>SACRAMENIA</t>
  </si>
  <si>
    <t>MOZONCILLO</t>
  </si>
  <si>
    <t>CABAÑAS DE POLENDOS</t>
  </si>
  <si>
    <t>LAGUNA DE CONTRERAS</t>
  </si>
  <si>
    <t>TORRECILLA DEL PINAR</t>
  </si>
  <si>
    <t>VALVERDE DEL MAJANO</t>
  </si>
  <si>
    <t>CASTILLEJA DEL CAMPO</t>
  </si>
  <si>
    <t>BURGUILLOS</t>
  </si>
  <si>
    <t>NAFRIA DE UCERO</t>
  </si>
  <si>
    <t>MIÑO DE SAN ESTEBAN</t>
  </si>
  <si>
    <t>TORROJA DEL PRIORAT</t>
  </si>
  <si>
    <t>MIRAVETE DE LA SIERRA</t>
  </si>
  <si>
    <t>ESTERCUEL</t>
  </si>
  <si>
    <t>PERALES DEL ALFAMBRA</t>
  </si>
  <si>
    <t>OLBA</t>
  </si>
  <si>
    <t>FOZ-CALANDA</t>
  </si>
  <si>
    <t>VILLEL</t>
  </si>
  <si>
    <t>BURUJÓN</t>
  </si>
  <si>
    <t>COBEJA</t>
  </si>
  <si>
    <t>LAYOS</t>
  </si>
  <si>
    <t>GILET</t>
  </si>
  <si>
    <t>CATARROJA</t>
  </si>
  <si>
    <t>AIELO DE MALFERIT</t>
  </si>
  <si>
    <t>VILLARGORDO DEL CABRIEL</t>
  </si>
  <si>
    <t>CÀRCER</t>
  </si>
  <si>
    <t>VALVERDE DE CAMPOS</t>
  </si>
  <si>
    <t>TORRE DE ESGUEVA</t>
  </si>
  <si>
    <t>ABADIÑO</t>
  </si>
  <si>
    <t>MAÑARIA</t>
  </si>
  <si>
    <t>MEÑAKA</t>
  </si>
  <si>
    <t>ASPARIEGOS</t>
  </si>
  <si>
    <t>QUINTANILLA DE URZ</t>
  </si>
  <si>
    <t>VERA DE MONCAYO</t>
  </si>
  <si>
    <t>VILLANUEVA DE JILOCA</t>
  </si>
  <si>
    <t>BULBUENTE</t>
  </si>
  <si>
    <t>ORÉS</t>
  </si>
  <si>
    <t>ALPARTIR</t>
  </si>
  <si>
    <t>FONDÓ DE LES NEUS EL</t>
  </si>
  <si>
    <t>EJIDO EL</t>
  </si>
  <si>
    <t>PECHINA</t>
  </si>
  <si>
    <t>MORALEJA DE MATACABRAS</t>
  </si>
  <si>
    <t>CRESPOS</t>
  </si>
  <si>
    <t>MIRON EL</t>
  </si>
  <si>
    <t>MENGAMUÑOZ</t>
  </si>
  <si>
    <t>S BARTOLOME DE CORNEJA</t>
  </si>
  <si>
    <t>TORRELAVIT</t>
  </si>
  <si>
    <t>CALONGE DE SEGARRA</t>
  </si>
  <si>
    <t>BRAZACORTA</t>
  </si>
  <si>
    <t>VILLASANDINO</t>
  </si>
  <si>
    <t>REDECILLA DEL CAMINO</t>
  </si>
  <si>
    <t>VILLAVERDE DEL MONTE</t>
  </si>
  <si>
    <t>VILLAQUIRAN DE LA PUEBLA</t>
  </si>
  <si>
    <t>TORREPADRE</t>
  </si>
  <si>
    <t>VEGAVIANA</t>
  </si>
  <si>
    <t>LLOSA LA</t>
  </si>
  <si>
    <t>TORRALBA DE CALATRAVA</t>
  </si>
  <si>
    <t>TEJADILLOS</t>
  </si>
  <si>
    <t>POZORRUBIO</t>
  </si>
  <si>
    <t>SANT ANDREU SALOU</t>
  </si>
  <si>
    <t>ALMEGIJAR</t>
  </si>
  <si>
    <t>VALVERDE DE LOS ARROYOS</t>
  </si>
  <si>
    <t>HUERCE LA</t>
  </si>
  <si>
    <t>PINILLA DE MOLINA</t>
  </si>
  <si>
    <t>VALDESOTOS</t>
  </si>
  <si>
    <t>FONZ</t>
  </si>
  <si>
    <t>NOVALES</t>
  </si>
  <si>
    <t>ABIEGO</t>
  </si>
  <si>
    <t>VELILLA DE CINCA</t>
  </si>
  <si>
    <t>MATANZA</t>
  </si>
  <si>
    <t>CORBILLOS DE LOS OTEROS</t>
  </si>
  <si>
    <t>STA CRISTINA DE VALMADRIGAL</t>
  </si>
  <si>
    <t>VALLBONA DE LES MONGES</t>
  </si>
  <si>
    <t>TORMS ELS</t>
  </si>
  <si>
    <t>VILLAMEDIANA DE IREGUA</t>
  </si>
  <si>
    <t>MANJARRÉS</t>
  </si>
  <si>
    <t>ANGUIANO</t>
  </si>
  <si>
    <t>ATAZAR EL</t>
  </si>
  <si>
    <t>LEGANÉS</t>
  </si>
  <si>
    <t>ALCAZARES LOS</t>
  </si>
  <si>
    <t>LORQUÍ</t>
  </si>
  <si>
    <t>BELASCOÁIN</t>
  </si>
  <si>
    <t>IZABA/ISABA</t>
  </si>
  <si>
    <t>CASTROMOCHO</t>
  </si>
  <si>
    <t>S MORALES</t>
  </si>
  <si>
    <t>SIETEIGLESIAS DE TORMES</t>
  </si>
  <si>
    <t>AÑOVER DE TORMES</t>
  </si>
  <si>
    <t>VALDELOSA</t>
  </si>
  <si>
    <t>PEÑACABALLERA</t>
  </si>
  <si>
    <t>ARICO</t>
  </si>
  <si>
    <t>CANDELARIA</t>
  </si>
  <si>
    <t>Comunidad de Campoo-Cabuérniga</t>
  </si>
  <si>
    <t>ALDEANUEVA DEL CODONAL</t>
  </si>
  <si>
    <t>SANGARCIA</t>
  </si>
  <si>
    <t>NAVARES DE AYUSO</t>
  </si>
  <si>
    <t>OREJANA</t>
  </si>
  <si>
    <t>TABANERA LA LUENGA</t>
  </si>
  <si>
    <t>VILLAVERDE DE ISCAR</t>
  </si>
  <si>
    <t>SOTOSALBOS</t>
  </si>
  <si>
    <t>CORRAL DE AYLLON</t>
  </si>
  <si>
    <t>BRENES</t>
  </si>
  <si>
    <t>CARABANTES</t>
  </si>
  <si>
    <t>DEZA</t>
  </si>
  <si>
    <t>MILÀ EL</t>
  </si>
  <si>
    <t>BENISSANET</t>
  </si>
  <si>
    <t>VALLMOLL</t>
  </si>
  <si>
    <t>GANDESA</t>
  </si>
  <si>
    <t>FALSET</t>
  </si>
  <si>
    <t>ROBLEDO DEL MAZO</t>
  </si>
  <si>
    <t>SENYERA</t>
  </si>
  <si>
    <t>AMOROTO</t>
  </si>
  <si>
    <t>PAJARES DE LA LAMPREANA</t>
  </si>
  <si>
    <t>VENIALBO</t>
  </si>
  <si>
    <t>BELMONTE DE GRACIÁN</t>
  </si>
  <si>
    <t>ORERA</t>
  </si>
  <si>
    <t>NAVARDÚN</t>
  </si>
  <si>
    <t>ALBORGE</t>
  </si>
  <si>
    <t>LUMPIAQUE</t>
  </si>
  <si>
    <t>latitude</t>
  </si>
  <si>
    <t>longitude</t>
  </si>
  <si>
    <t>País Vasco</t>
  </si>
  <si>
    <t>Álava</t>
  </si>
  <si>
    <t>Guipúzcoa</t>
  </si>
  <si>
    <t>Vizcaya</t>
  </si>
  <si>
    <t>Cataluña</t>
  </si>
  <si>
    <t>Barcelona</t>
  </si>
  <si>
    <t>Gerona</t>
  </si>
  <si>
    <t>Tarragona</t>
  </si>
  <si>
    <t>Lérida</t>
  </si>
  <si>
    <t>Galicia</t>
  </si>
  <si>
    <t>La Coruña</t>
  </si>
  <si>
    <t>Lugo</t>
  </si>
  <si>
    <t>Pontevedra</t>
  </si>
  <si>
    <t>Orense</t>
  </si>
  <si>
    <t>Andalucía</t>
  </si>
  <si>
    <t>Almería</t>
  </si>
  <si>
    <t>Cádiz</t>
  </si>
  <si>
    <t>Córdoba</t>
  </si>
  <si>
    <t>Granada</t>
  </si>
  <si>
    <t>Huelva</t>
  </si>
  <si>
    <t>Jaén</t>
  </si>
  <si>
    <t>Sevilla</t>
  </si>
  <si>
    <t>Málaga</t>
  </si>
  <si>
    <t>Asturias</t>
  </si>
  <si>
    <t>Cantabria</t>
  </si>
  <si>
    <t>La Rioja</t>
  </si>
  <si>
    <t>Murcia</t>
  </si>
  <si>
    <t>Comunidad Valenciana</t>
  </si>
  <si>
    <t>Alicante</t>
  </si>
  <si>
    <t>Castellón</t>
  </si>
  <si>
    <t>Valencia</t>
  </si>
  <si>
    <t>Aragón</t>
  </si>
  <si>
    <t>Huesca</t>
  </si>
  <si>
    <t>Zaragoza</t>
  </si>
  <si>
    <t>Teruel</t>
  </si>
  <si>
    <t>Castilla-La Mancha</t>
  </si>
  <si>
    <t>Albacete</t>
  </si>
  <si>
    <t>Ciudad Real</t>
  </si>
  <si>
    <t>Cuenca</t>
  </si>
  <si>
    <t>Toledo</t>
  </si>
  <si>
    <t>Guadalajara</t>
  </si>
  <si>
    <t>Canarias</t>
  </si>
  <si>
    <t>Santa Cruz de Tenerife</t>
  </si>
  <si>
    <t>Las Palmas</t>
  </si>
  <si>
    <t>Navarra</t>
  </si>
  <si>
    <t>Extremadura</t>
  </si>
  <si>
    <t>Badajoz</t>
  </si>
  <si>
    <t>Cáceres</t>
  </si>
  <si>
    <t>Islas Baleares</t>
  </si>
  <si>
    <t>Madrid</t>
  </si>
  <si>
    <t>Castilla y León</t>
  </si>
  <si>
    <t>Ceuta y Melilla</t>
  </si>
  <si>
    <t>Ceuta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tipoincendio</t>
  </si>
  <si>
    <t>Rayo</t>
  </si>
  <si>
    <t>Reproducción</t>
  </si>
  <si>
    <t>Intencionado</t>
  </si>
  <si>
    <t>Desconocido</t>
  </si>
  <si>
    <t>Negligencia</t>
  </si>
  <si>
    <t>zona</t>
  </si>
  <si>
    <t>Noroeste</t>
  </si>
  <si>
    <t>Mediterráneo</t>
  </si>
  <si>
    <t>Interior</t>
  </si>
  <si>
    <t>month</t>
  </si>
  <si>
    <t>year</t>
  </si>
  <si>
    <t>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9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3867CDF-4C0D-46E0-A96D-D45C2AB0A0F7}" autoFormatId="16" applyNumberFormats="0" applyBorderFormats="0" applyFontFormats="0" applyPatternFormats="0" applyAlignmentFormats="0" applyWidthHeightFormats="0">
  <queryTableRefresh nextId="36" unboundColumnsRight="3">
    <queryTableFields count="21">
      <queryTableField id="1" name="id" tableColumnId="1"/>
      <queryTableField id="9" name="idmunicipio" tableColumnId="9"/>
      <queryTableField id="4" name="lat" tableColumnId="4"/>
      <queryTableField id="5" name="lng" tableColumnId="5"/>
      <queryTableField id="10" name="municipio" tableColumnId="10"/>
      <queryTableField id="8" name="idprovincia" tableColumnId="8"/>
      <queryTableField id="7" name="idcomunidad" tableColumnId="7"/>
      <queryTableField id="23" dataBound="0" tableColumnId="12"/>
      <queryTableField id="3" name="fecha" tableColumnId="3"/>
      <queryTableField id="22" dataBound="0" tableColumnId="6"/>
      <queryTableField id="2" name="superficie" tableColumnId="2"/>
      <queryTableField id="11" name="causa" tableColumnId="11"/>
      <queryTableField id="16" name="time_ctrl" tableColumnId="16"/>
      <queryTableField id="17" name="time_ext" tableColumnId="17"/>
      <queryTableField id="18" name="personal" tableColumnId="18"/>
      <queryTableField id="19" name="medios" tableColumnId="19"/>
      <queryTableField id="20" name="gastos" tableColumnId="20"/>
      <queryTableField id="21" name="perdidas" tableColumnId="21"/>
      <queryTableField id="24" dataBound="0" tableColumnId="13"/>
      <queryTableField id="25" dataBound="0" tableColumnId="14"/>
      <queryTableField id="26" dataBound="0" tableColumnId="15"/>
    </queryTableFields>
    <queryTableDeletedFields count="5">
      <deletedField name="latlng_explicit"/>
      <deletedField name="causa_supuesta"/>
      <deletedField name="causa_desc"/>
      <deletedField name="muertos"/>
      <deletedField name="herido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12BC0-3E02-4256-9AAB-A419DF3FE71A}" name="fires_all_pyc" displayName="fires_all_pyc" ref="A1:U82641" tableType="queryTable" totalsRowShown="0">
  <autoFilter ref="A1:U82641" xr:uid="{DE31885A-3E47-4F2D-8B20-870304FC8C68}"/>
  <tableColumns count="21">
    <tableColumn id="1" xr3:uid="{D114B489-910D-4814-9266-8D7E9A84B95B}" uniqueName="1" name="id" queryTableFieldId="1"/>
    <tableColumn id="9" xr3:uid="{5DFB3C7D-0B1E-47B5-8BC2-3035CE1AF226}" uniqueName="9" name="idmunicipio" queryTableFieldId="9"/>
    <tableColumn id="4" xr3:uid="{264A6AE6-91D8-4C70-9E89-53B4F54EDC4C}" uniqueName="4" name="latitude" queryTableFieldId="4"/>
    <tableColumn id="5" xr3:uid="{D6C13DD2-4A7E-4521-BD3D-B272CB2A729F}" uniqueName="5" name="longitude" queryTableFieldId="5"/>
    <tableColumn id="10" xr3:uid="{BCED5817-E326-4879-B36E-DA423980DD22}" uniqueName="10" name="municipio" queryTableFieldId="10" dataDxfId="8"/>
    <tableColumn id="8" xr3:uid="{0F7C307D-4C35-498D-9561-7BBD38835AC9}" uniqueName="8" name="idprovincia" queryTableFieldId="8" dataDxfId="7"/>
    <tableColumn id="7" xr3:uid="{14A9F47C-41DC-4991-940E-15FC29E7F9E5}" uniqueName="7" name="idcomunidad" queryTableFieldId="7" dataDxfId="6"/>
    <tableColumn id="12" xr3:uid="{4DD721AE-1286-4843-A515-650A17BACB3C}" uniqueName="12" name="zona" queryTableFieldId="23" dataDxfId="5"/>
    <tableColumn id="3" xr3:uid="{8B49B9D5-0071-4497-8753-D5EB60C68C18}" uniqueName="3" name="fecha" queryTableFieldId="3" dataDxfId="1"/>
    <tableColumn id="6" xr3:uid="{547A119D-818F-4A82-804E-5C1400EA4442}" uniqueName="6" name="tipoincendio" queryTableFieldId="22" dataDxfId="0">
      <calculatedColumnFormula>IF(fires_all_pyc[[#This Row],[superficie]]&lt;=1,"Conato",IF(fires_all_pyc[[#This Row],[superficie]]&gt;=500,"Gran Incendio","Incendio"))</calculatedColumnFormula>
    </tableColumn>
    <tableColumn id="2" xr3:uid="{82905AB4-4519-4304-BC9E-5F2F6208AA84}" uniqueName="2" name="superficie" queryTableFieldId="2"/>
    <tableColumn id="11" xr3:uid="{46766F7D-E7BA-4146-AB14-435298F73580}" uniqueName="11" name="causa" queryTableFieldId="11"/>
    <tableColumn id="16" xr3:uid="{E646BE2F-C609-461A-88C7-D38B8CF6C5C3}" uniqueName="16" name="time_ctrl" queryTableFieldId="16"/>
    <tableColumn id="17" xr3:uid="{75542D91-3AAB-4B33-B763-E75FA8202F0C}" uniqueName="17" name="time_ext" queryTableFieldId="17"/>
    <tableColumn id="18" xr3:uid="{0E31D8E7-2534-4AE8-B161-DC785EE8EB70}" uniqueName="18" name="personal" queryTableFieldId="18"/>
    <tableColumn id="19" xr3:uid="{F1D70679-D486-46EA-A634-8FE6AE406C4F}" uniqueName="19" name="medios" queryTableFieldId="19"/>
    <tableColumn id="20" xr3:uid="{1DB3AC3B-9647-4519-A9C3-029E25417CE9}" uniqueName="20" name="gastos" queryTableFieldId="20"/>
    <tableColumn id="21" xr3:uid="{1356FE2B-A000-484F-B2A6-4088309A0361}" uniqueName="21" name="perdidas" queryTableFieldId="21"/>
    <tableColumn id="13" xr3:uid="{8B7FBA4C-9B61-4891-B61C-659D9EB1846B}" uniqueName="13" name="month" queryTableFieldId="24" dataDxfId="4">
      <calculatedColumnFormula>TEXT(fires_all_pyc[[#This Row],[fecha]],"mmmm")</calculatedColumnFormula>
    </tableColumn>
    <tableColumn id="14" xr3:uid="{831C3EED-30DC-421F-B824-C25ACED2CE68}" uniqueName="14" name="year" queryTableFieldId="25" dataDxfId="3">
      <calculatedColumnFormula>YEAR(fires_all_pyc[[#This Row],[fecha]])</calculatedColumnFormula>
    </tableColumn>
    <tableColumn id="15" xr3:uid="{546891B4-BFAD-404C-9716-E4E05B240928}" uniqueName="15" name="trimestre" queryTableFieldId="26" dataDxfId="2">
      <calculatedColumnFormula>ROUNDUP(MONTH(fires_all_pyc[[#This Row],[fecha]])/3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c h t + U v d 3 U d y l A A A A 9 Q A A A B I A H A B D b 2 5 m a W c v U G F j a 2 F n Z S 5 4 b W w g o h g A K K A U A A A A A A A A A A A A A A A A A A A A A A A A A A A A h Y + x D o I w G I R f h X S n L T U m S H 7 K Y N w k M S E x r k 2 p 0 A j F 0 G J 5 N w c f y V c Q o 6 i b 4 3 1 3 l 9 z d r z f I x r Y J L q q 3 u j M p i j B F g T K y K 7 W p U j S 4 Y x i j j M N O y J O o V D C F j U 1 G q 1 N U O 3 d O C P H e Y 7 / A X V 8 R R m l E D v m 2 k L V q R a i N d c J I h T 6 t 8 n 8 L c d i / x n C G V x Q v Y 4 Y p k J l B r s 3 X Z 9 P c p / s D Y T 0 0 b u g V V z b c F E B m C e R 9 g T 8 A U E s D B B Q A A g A I A H I b f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G 3 5 S Z G Z d I M k B A A D 1 A w A A E w A c A E Z v c m 1 1 b G F z L 1 N l Y 3 R p b 2 4 x L m 0 g o h g A K K A U A A A A A A A A A A A A A A A A A A A A A A A A A A A A d V J N b x o x E L 0 j 8 R + s z Q W k 7 Y p U b a Q 2 2 k M D q Z p L P w Q 9 Z S s 0 2 A N M 5 b V X n j E K p f n v N W z T p L D s x f Z 7 n j d v n p d R C 3 m n p u 1 6 e d 3 v 9 X u 8 h o B G X W R L C s i v w N p 5 s 9 W Z K p V F 6 f d U + r 4 E W q F L y J g 3 x c T r W K O T w U e y W I y 9 k 3 T g Q T Z + X 3 1 n D F w x R O u r p 2 t c 3 d B K T U B A b d t l q g m d x m r 0 r l A 3 d 0 o n Q z N Y W I R Y 3 f 7 E o E m T / 4 f 8 Z 6 r Q v M m G + f 0 E L d U k G M r s d 5 a r s b e x d l y + v s z V r d P e k F u V V 2 9 H o 3 T + F r 3 g V L Y W y + d t 8 d k 7 / D H M 2 + k u s l Q E C / w F x r N q g q / 9 h t J 2 H 8 H B R v F 1 j w l + Q j B p w E E b R 6 7 u / + I f r J 1 q s B C 4 l B B f C s + o 8 U p D v a C k / a w 3 C + B 4 6 U P d O p 9 t G + T B W R v 5 b p e R S X P e O b l 6 U + x v P + Z q l 3 F s M C x T W p g 4 S a h y s V 5 g O J B L 1 G t 4 w g 1 I W 2 J B O u 5 a t + p C Q R I x x 4 f G p h 5 y 2 p + M 9 n V 0 Z K D D H J k 0 w Y a c J u g i 9 3 W a G v K n 5 E v q 4 E n w Q Q 6 M h s g d a g d 4 n t K I y H K W N 8 i 6 q x k G 2 W d 8 1 G q N o c 3 + u E C o x r m W Y M 9 Q S e C U S e / E 3 k F H T Y 2 G u t q s g K U L T 0 o m B X 7 E P A 7 7 P X L d P 9 3 1 H 1 B L A Q I t A B Q A A g A I A H I b f l L 3 d 1 H c p Q A A A P U A A A A S A A A A A A A A A A A A A A A A A A A A A A B D b 2 5 m a W c v U G F j a 2 F n Z S 5 4 b W x Q S w E C L Q A U A A I A C A B y G 3 5 S D 8 r p q 6 Q A A A D p A A A A E w A A A A A A A A A A A A A A A A D x A A A A W 0 N v b n R l b n R f V H l w Z X N d L n h t b F B L A Q I t A B Q A A g A I A H I b f l J k Z l 0 g y Q E A A P U D A A A T A A A A A A A A A A A A A A A A A O I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T A A A A A A A A 0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l c y 1 h b G x f c H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y Z X N f Y W x s X 3 B 5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Y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F Q w M T o y N z o z N i 4 2 N D E 4 M T M 1 W i I g L z 4 8 R W 5 0 c n k g V H l w Z T 0 i R m l s b E N v b H V t b l R 5 c G V z I i B W Y W x 1 Z T 0 i c 0 F 3 V U p C U V V E Q X d N R E J n T U R B d 1 l E Q X d N R E F 3 T U Q i I C 8 + P E V u d H J 5 I F R 5 c G U 9 I k Z p b G x D b 2 x 1 b W 5 O Y W 1 l c y I g V m F s d W U 9 I n N b J n F 1 b 3 Q 7 a W Q m c X V v d D s s J n F 1 b 3 Q 7 c 3 V w Z X J m a W N p Z S Z x d W 9 0 O y w m c X V v d D t m Z W N o Y S Z x d W 9 0 O y w m c X V v d D t s Y X Q m c X V v d D s s J n F 1 b 3 Q 7 b G 5 n J n F 1 b 3 Q 7 L C Z x d W 9 0 O 2 x h d G x u Z 1 9 l e H B s a W N p d C Z x d W 9 0 O y w m c X V v d D t p Z G N v b X V u a W R h Z C Z x d W 9 0 O y w m c X V v d D t p Z H B y b 3 Z p b m N p Y S Z x d W 9 0 O y w m c X V v d D t p Z G 1 1 b m l j a X B p b y Z x d W 9 0 O y w m c X V v d D t t d W 5 p Y 2 l w a W 8 m c X V v d D s s J n F 1 b 3 Q 7 Y 2 F 1 c 2 E m c X V v d D s s J n F 1 b 3 Q 7 Y 2 F 1 c 2 F f c 3 V w d W V z d G E m c X V v d D s s J n F 1 b 3 Q 7 Y 2 F 1 c 2 F f Z G V z Y y Z x d W 9 0 O y w m c X V v d D t t d W V y d G 9 z J n F 1 b 3 Q 7 L C Z x d W 9 0 O 2 h l c m l k b 3 M m c X V v d D s s J n F 1 b 3 Q 7 d G l t Z V 9 j d H J s J n F 1 b 3 Q 7 L C Z x d W 9 0 O 3 R p b W V f Z X h 0 J n F 1 b 3 Q 7 L C Z x d W 9 0 O 3 B l c n N v b m F s J n F 1 b 3 Q 7 L C Z x d W 9 0 O 2 1 l Z G l v c y Z x d W 9 0 O y w m c X V v d D t n Y X N 0 b 3 M m c X V v d D s s J n F 1 b 3 Q 7 c G V y Z G l k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Z X M t Y W x s X 3 B 5 Y y 9 U a X B v I G N h b W J p Y W R v L n t p Z C w w f S Z x d W 9 0 O y w m c X V v d D t T Z W N 0 a W 9 u M S 9 m a X J l c y 1 h b G x f c H l j L 1 R p c G 8 g Y 2 F t Y m l h Z G 8 u e 3 N 1 c G V y Z m l j a W U s M X 0 m c X V v d D s s J n F 1 b 3 Q 7 U 2 V j d G l v b j E v Z m l y Z X M t Y W x s X 3 B 5 Y y 9 U a X B v I G N h b W J p Y W R v L n t m Z W N o Y S w y f S Z x d W 9 0 O y w m c X V v d D t T Z W N 0 a W 9 u M S 9 m a X J l c y 1 h b G x f c H l j L 1 R p c G 8 g Y 2 F t Y m l h Z G 8 u e 2 x h d C w z f S Z x d W 9 0 O y w m c X V v d D t T Z W N 0 a W 9 u M S 9 m a X J l c y 1 h b G x f c H l j L 1 R p c G 8 g Y 2 F t Y m l h Z G 8 u e 2 x u Z y w 0 f S Z x d W 9 0 O y w m c X V v d D t T Z W N 0 a W 9 u M S 9 m a X J l c y 1 h b G x f c H l j L 1 R p c G 8 g Y 2 F t Y m l h Z G 8 u e 2 x h d G x u Z 1 9 l e H B s a W N p d C w 1 f S Z x d W 9 0 O y w m c X V v d D t T Z W N 0 a W 9 u M S 9 m a X J l c y 1 h b G x f c H l j L 1 R p c G 8 g Y 2 F t Y m l h Z G 8 u e 2 l k Y 2 9 t d W 5 p Z G F k L D Z 9 J n F 1 b 3 Q 7 L C Z x d W 9 0 O 1 N l Y 3 R p b 2 4 x L 2 Z p c m V z L W F s b F 9 w e W M v V G l w b y B j Y W 1 i a W F k b y 5 7 a W R w c m 9 2 a W 5 j a W E s N 3 0 m c X V v d D s s J n F 1 b 3 Q 7 U 2 V j d G l v b j E v Z m l y Z X M t Y W x s X 3 B 5 Y y 9 U a X B v I G N h b W J p Y W R v L n t p Z G 1 1 b m l j a X B p b y w 4 f S Z x d W 9 0 O y w m c X V v d D t T Z W N 0 a W 9 u M S 9 m a X J l c y 1 h b G x f c H l j L 1 R p c G 8 g Y 2 F t Y m l h Z G 8 u e 2 1 1 b m l j a X B p b y w 5 f S Z x d W 9 0 O y w m c X V v d D t T Z W N 0 a W 9 u M S 9 m a X J l c y 1 h b G x f c H l j L 1 R p c G 8 g Y 2 F t Y m l h Z G 8 u e 2 N h d X N h L D E w f S Z x d W 9 0 O y w m c X V v d D t T Z W N 0 a W 9 u M S 9 m a X J l c y 1 h b G x f c H l j L 1 R p c G 8 g Y 2 F t Y m l h Z G 8 u e 2 N h d X N h X 3 N 1 c H V l c 3 R h L D E x f S Z x d W 9 0 O y w m c X V v d D t T Z W N 0 a W 9 u M S 9 m a X J l c y 1 h b G x f c H l j L 1 R p c G 8 g Y 2 F t Y m l h Z G 8 u e 2 N h d X N h X 2 R l c 2 M s M T J 9 J n F 1 b 3 Q 7 L C Z x d W 9 0 O 1 N l Y 3 R p b 2 4 x L 2 Z p c m V z L W F s b F 9 w e W M v V G l w b y B j Y W 1 i a W F k b y 5 7 b X V l c n R v c y w x M 3 0 m c X V v d D s s J n F 1 b 3 Q 7 U 2 V j d G l v b j E v Z m l y Z X M t Y W x s X 3 B 5 Y y 9 U a X B v I G N h b W J p Y W R v L n t o Z X J p Z G 9 z L D E 0 f S Z x d W 9 0 O y w m c X V v d D t T Z W N 0 a W 9 u M S 9 m a X J l c y 1 h b G x f c H l j L 1 R p c G 8 g Y 2 F t Y m l h Z G 8 u e 3 R p b W V f Y 3 R y b C w x N X 0 m c X V v d D s s J n F 1 b 3 Q 7 U 2 V j d G l v b j E v Z m l y Z X M t Y W x s X 3 B 5 Y y 9 U a X B v I G N h b W J p Y W R v L n t 0 a W 1 l X 2 V 4 d C w x N n 0 m c X V v d D s s J n F 1 b 3 Q 7 U 2 V j d G l v b j E v Z m l y Z X M t Y W x s X 3 B 5 Y y 9 U a X B v I G N h b W J p Y W R v L n t w Z X J z b 2 5 h b C w x N 3 0 m c X V v d D s s J n F 1 b 3 Q 7 U 2 V j d G l v b j E v Z m l y Z X M t Y W x s X 3 B 5 Y y 9 U a X B v I G N h b W J p Y W R v L n t t Z W R p b 3 M s M T h 9 J n F 1 b 3 Q 7 L C Z x d W 9 0 O 1 N l Y 3 R p b 2 4 x L 2 Z p c m V z L W F s b F 9 w e W M v V G l w b y B j Y W 1 i a W F k b y 5 7 Z 2 F z d G 9 z L D E 5 f S Z x d W 9 0 O y w m c X V v d D t T Z W N 0 a W 9 u M S 9 m a X J l c y 1 h b G x f c H l j L 1 R p c G 8 g Y 2 F t Y m l h Z G 8 u e 3 B l c m R p Z G F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m l y Z X M t Y W x s X 3 B 5 Y y 9 U a X B v I G N h b W J p Y W R v L n t p Z C w w f S Z x d W 9 0 O y w m c X V v d D t T Z W N 0 a W 9 u M S 9 m a X J l c y 1 h b G x f c H l j L 1 R p c G 8 g Y 2 F t Y m l h Z G 8 u e 3 N 1 c G V y Z m l j a W U s M X 0 m c X V v d D s s J n F 1 b 3 Q 7 U 2 V j d G l v b j E v Z m l y Z X M t Y W x s X 3 B 5 Y y 9 U a X B v I G N h b W J p Y W R v L n t m Z W N o Y S w y f S Z x d W 9 0 O y w m c X V v d D t T Z W N 0 a W 9 u M S 9 m a X J l c y 1 h b G x f c H l j L 1 R p c G 8 g Y 2 F t Y m l h Z G 8 u e 2 x h d C w z f S Z x d W 9 0 O y w m c X V v d D t T Z W N 0 a W 9 u M S 9 m a X J l c y 1 h b G x f c H l j L 1 R p c G 8 g Y 2 F t Y m l h Z G 8 u e 2 x u Z y w 0 f S Z x d W 9 0 O y w m c X V v d D t T Z W N 0 a W 9 u M S 9 m a X J l c y 1 h b G x f c H l j L 1 R p c G 8 g Y 2 F t Y m l h Z G 8 u e 2 x h d G x u Z 1 9 l e H B s a W N p d C w 1 f S Z x d W 9 0 O y w m c X V v d D t T Z W N 0 a W 9 u M S 9 m a X J l c y 1 h b G x f c H l j L 1 R p c G 8 g Y 2 F t Y m l h Z G 8 u e 2 l k Y 2 9 t d W 5 p Z G F k L D Z 9 J n F 1 b 3 Q 7 L C Z x d W 9 0 O 1 N l Y 3 R p b 2 4 x L 2 Z p c m V z L W F s b F 9 w e W M v V G l w b y B j Y W 1 i a W F k b y 5 7 a W R w c m 9 2 a W 5 j a W E s N 3 0 m c X V v d D s s J n F 1 b 3 Q 7 U 2 V j d G l v b j E v Z m l y Z X M t Y W x s X 3 B 5 Y y 9 U a X B v I G N h b W J p Y W R v L n t p Z G 1 1 b m l j a X B p b y w 4 f S Z x d W 9 0 O y w m c X V v d D t T Z W N 0 a W 9 u M S 9 m a X J l c y 1 h b G x f c H l j L 1 R p c G 8 g Y 2 F t Y m l h Z G 8 u e 2 1 1 b m l j a X B p b y w 5 f S Z x d W 9 0 O y w m c X V v d D t T Z W N 0 a W 9 u M S 9 m a X J l c y 1 h b G x f c H l j L 1 R p c G 8 g Y 2 F t Y m l h Z G 8 u e 2 N h d X N h L D E w f S Z x d W 9 0 O y w m c X V v d D t T Z W N 0 a W 9 u M S 9 m a X J l c y 1 h b G x f c H l j L 1 R p c G 8 g Y 2 F t Y m l h Z G 8 u e 2 N h d X N h X 3 N 1 c H V l c 3 R h L D E x f S Z x d W 9 0 O y w m c X V v d D t T Z W N 0 a W 9 u M S 9 m a X J l c y 1 h b G x f c H l j L 1 R p c G 8 g Y 2 F t Y m l h Z G 8 u e 2 N h d X N h X 2 R l c 2 M s M T J 9 J n F 1 b 3 Q 7 L C Z x d W 9 0 O 1 N l Y 3 R p b 2 4 x L 2 Z p c m V z L W F s b F 9 w e W M v V G l w b y B j Y W 1 i a W F k b y 5 7 b X V l c n R v c y w x M 3 0 m c X V v d D s s J n F 1 b 3 Q 7 U 2 V j d G l v b j E v Z m l y Z X M t Y W x s X 3 B 5 Y y 9 U a X B v I G N h b W J p Y W R v L n t o Z X J p Z G 9 z L D E 0 f S Z x d W 9 0 O y w m c X V v d D t T Z W N 0 a W 9 u M S 9 m a X J l c y 1 h b G x f c H l j L 1 R p c G 8 g Y 2 F t Y m l h Z G 8 u e 3 R p b W V f Y 3 R y b C w x N X 0 m c X V v d D s s J n F 1 b 3 Q 7 U 2 V j d G l v b j E v Z m l y Z X M t Y W x s X 3 B 5 Y y 9 U a X B v I G N h b W J p Y W R v L n t 0 a W 1 l X 2 V 4 d C w x N n 0 m c X V v d D s s J n F 1 b 3 Q 7 U 2 V j d G l v b j E v Z m l y Z X M t Y W x s X 3 B 5 Y y 9 U a X B v I G N h b W J p Y W R v L n t w Z X J z b 2 5 h b C w x N 3 0 m c X V v d D s s J n F 1 b 3 Q 7 U 2 V j d G l v b j E v Z m l y Z X M t Y W x s X 3 B 5 Y y 9 U a X B v I G N h b W J p Y W R v L n t t Z W R p b 3 M s M T h 9 J n F 1 b 3 Q 7 L C Z x d W 9 0 O 1 N l Y 3 R p b 2 4 x L 2 Z p c m V z L W F s b F 9 w e W M v V G l w b y B j Y W 1 i a W F k b y 5 7 Z 2 F z d G 9 z L D E 5 f S Z x d W 9 0 O y w m c X V v d D t T Z W N 0 a W 9 u M S 9 m a X J l c y 1 h b G x f c H l j L 1 R p c G 8 g Y 2 F t Y m l h Z G 8 u e 3 B l c m R p Z G F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y Z X M t Y W x s X 3 B 5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l c y 1 h b G x f c H l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m V z L W F s b F 9 w e W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z d A 6 I P v l C n W O K r 2 u 7 v I w A A A A A A g A A A A A A E G Y A A A A B A A A g A A A A x 3 O E v o E 1 c 8 k f C d M j O f r 6 U 7 y J 2 D N y a t F P x J I + y P v Z p L g A A A A A D o A A A A A C A A A g A A A A h K i n B G 4 g C T B T K j d 5 L O s 8 o P r p T x z G g W z O N G V A 0 U P f 9 / p Q A A A A E K t A b p 4 C Q N z W B w Z / B k e G c i e D f J N 6 H 5 d O 0 t O c P 6 R 6 b 4 p t o x s O n I 9 h T l H Z F z 5 F 7 B M e b 3 B H z / O W t 1 u k 3 m q D s M S C 8 p G u 7 n V Y j T R c d h i r q i Q h b 0 J A A A A A + F Q T b u i 9 d U i D U O F e l G 1 W r Z + d u E i 7 8 i H + c J 5 z 0 O z i H 3 0 I m O 5 z V M Q M i 0 E Q U n 4 H Z X w H L K Z z N V y b z g P L U Q 6 8 r b B g i w = = < / D a t a M a s h u p > 
</file>

<file path=customXml/itemProps1.xml><?xml version="1.0" encoding="utf-8"?>
<ds:datastoreItem xmlns:ds="http://schemas.openxmlformats.org/officeDocument/2006/customXml" ds:itemID="{3A94704C-361F-4611-B68A-B3CF7E8EE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res-all_py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Oliva</dc:creator>
  <cp:lastModifiedBy>Pablo Oliva</cp:lastModifiedBy>
  <dcterms:created xsi:type="dcterms:W3CDTF">2021-03-30T01:26:53Z</dcterms:created>
  <dcterms:modified xsi:type="dcterms:W3CDTF">2021-05-04T18:38:11Z</dcterms:modified>
</cp:coreProperties>
</file>